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S:\ED-TR\Integrated TR Stormwater\Funding Strategies\"/>
    </mc:Choice>
  </mc:AlternateContent>
  <xr:revisionPtr revIDLastSave="0" documentId="13_ncr:1_{EDAF12FB-03FB-4E59-9C34-7CDBBD16AD1D}" xr6:coauthVersionLast="47" xr6:coauthVersionMax="47" xr10:uidLastSave="{00000000-0000-0000-0000-000000000000}"/>
  <bookViews>
    <workbookView xWindow="-28920" yWindow="-120" windowWidth="29040" windowHeight="15720" xr2:uid="{BA27B894-2CD8-4C41-B929-3E8480C8B793}"/>
  </bookViews>
  <sheets>
    <sheet name="Funding Matrix" sheetId="1" r:id="rId1"/>
    <sheet name="Flood_Hazard Mitigation" sheetId="4" r:id="rId2"/>
    <sheet name="Water_Stormwater Infrastructure" sheetId="5" r:id="rId3"/>
    <sheet name="Watershed Protection_GSI" sheetId="6"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62C3CE-8A12-40A9-9B3C-7A83AD9F63EA}" keepAlive="1" name="Query - Table 1" description="Connection to the 'Table 1' query in the workbook." type="5" refreshedVersion="8" background="1" saveData="1">
    <dbPr connection="Provider=Microsoft.Mashup.OleDb.1;Data Source=$Workbook$;Location=&quot;Table 1&quot;;Extended Properties=&quot;&quot;" command="SELECT * FROM [Table 1]"/>
  </connection>
  <connection id="2" xr16:uid="{97FE9C44-25ED-4C9C-998D-8B53668C69BF}" keepAlive="1" name="Query - Table3" description="Connection to the 'Table3' query in the workbook." type="5" refreshedVersion="0"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717" uniqueCount="266">
  <si>
    <t>Project Eligibility</t>
  </si>
  <si>
    <t>•	Water conservation and reuse
•	Desalination of groundwater and seawater
•	Pipeline construction
•	Reservoir development
•	Well field creation
•	Water rights acquisition</t>
  </si>
  <si>
    <t xml:space="preserve">•	Political subdivisions such as cities, counties, and districts or authorities created under specific sections of the Texas Constitution.
•	Nonprofit water supply corporations operating under Chapter 67 of the Texas Water Code, which are eligible for Flood Management Evaluation (FME) projects only.
•	Only projects in the regional/state flood plan are eligible for FIF. </t>
  </si>
  <si>
    <t>Planning Phase Activities Construction/Rehabilitation Phase Activities Nature-Based Solution Activities Warning systems, stream gages, educational campaigns, and crossing barriers</t>
  </si>
  <si>
    <t>Person(s) Eligible</t>
  </si>
  <si>
    <t>•	Local Governments (cities, counties)
•	Tribal Governments
•	Public Entities and Agencies
•	Nonprofit Organizations (for certain programs)</t>
  </si>
  <si>
    <t>Housing Projects Infrastructure Projects Economic Revitalization Projects Public Services Flood Mitigation and Disaster Risk Reduction</t>
  </si>
  <si>
    <t>USACE- General Investigations (GI)</t>
  </si>
  <si>
    <t>Non-federal cost-share sponsor required, typically shared 50/50 for feasibility studies, and 65/35 for design and construction. Lower cost-share may be available for communities with limited financial resources.</t>
  </si>
  <si>
    <t>Primarily focuses on flood risk management, ecosystem restoration, and water supply. Examples include the Topeka Levees and Manhattan Levee Project in Kansas.</t>
  </si>
  <si>
    <t xml:space="preserve"> Includes smaller-scale projects such as:
•	Section 14 – Emergency Streambank Protection
•	Section 107 – Inland Navigation Improvements
•	Section 205 – Small Flood Risk Management
•	Section 206 – Aquatic Ecosystem Restoration
•	Section 1135 – Project Modification for Ecosystem Restoration</t>
  </si>
  <si>
    <t>Available for smaller-scale projects with specified per-project limits. Non-federal sponsors, including local governments, states, and tribes, are eligible to partner with the Corps.</t>
  </si>
  <si>
    <t>USACE- Planning Assistance to States (PAS)</t>
  </si>
  <si>
    <t xml:space="preserve"> Includes projects such as floodplain delineation, stormwater management, flood risk reduction, and environmental restoration.</t>
  </si>
  <si>
    <t>Available to states, groups of states, local governments, non-federal public bodies, regional coalitions, federally recognized tribes, and not-for-profits.</t>
  </si>
  <si>
    <t>USACE- Floodplain Management Services (FPMS)</t>
  </si>
  <si>
    <t>Offers general technical services like floodplain data analysis, physical and environmental studies, and National Flood Insurance Program support.</t>
  </si>
  <si>
    <t>Available to state, regional, and local governments, as well as tribes and territories. Services are provided at no cost for eligible public agencies but may be reimbursable for other entities.</t>
  </si>
  <si>
    <t xml:space="preserve">USACE- Tribal Partnership Program </t>
  </si>
  <si>
    <t xml:space="preserve"> Offers assistance to tribal lands to address flood damage reduction, environmental restoration, and cultural resource protection.</t>
  </si>
  <si>
    <t>Available to federally recognized tribes for water resources projects on tribal lands. Reduced cost-share may be available for tribes with a limited ability to pay.</t>
  </si>
  <si>
    <t>Texas Water Fund (Proposition 6 and Senate Bill 28) (TWDB. 2024)</t>
  </si>
  <si>
    <t>The Texas Water Fund will provide financial support for a wide range of projects aimed at addressing water infrastructure needs.</t>
  </si>
  <si>
    <t>The Texas Water Fund is designed to help a broad range of communities and entities throughout Texas</t>
  </si>
  <si>
    <t>FEMA- Flood Mitigation Assistance (FMA) Program</t>
  </si>
  <si>
    <t xml:space="preserve">•	Elevation of buildings and structures to prevent flood damage
•	Acquisition and demolition of properties in flood-prone areas
•	Floodproofing of buildings to reduce risk
•	Flood control measures (levees, floodwalls, etc.)
•	Floodplain management and mitigation activities
•	Community-wide flood mitigation projects to reduce long-term flood risks </t>
  </si>
  <si>
    <t>FEMA- Hazard Mitigation Grant Program (HMGP)</t>
  </si>
  <si>
    <t>EPA- Clean Water State Revolving Fund (CWSRF)</t>
  </si>
  <si>
    <t>EPA- Drinking Water State Revolving Fund (DWSRF)</t>
  </si>
  <si>
    <t>Agricultural producers, ranchers, and forest landowners can apply for EQIP assistance. The program also targets specific conservation needs through initiatives such as:
•	High Tunnel Initiative
•	Organic Initiative
•	Air Quality Initiative
•	On-Farm Energy Initiative
•	Colorado River Basin Salinity Project</t>
  </si>
  <si>
    <t>•	Water and air quality improvement
•	Conservation of ground and surface water
•	Increased soil health
•	Reduced soil erosion and sedimentation
•	Wildlife habitat improvement or creation
•	Drought mitigation and weather volatility adaptation</t>
  </si>
  <si>
    <t>USDA Conservation Stewardship Program (CSP)</t>
  </si>
  <si>
    <t>Farmers, ranchers, and landowners who are already engaged in conservation efforts or are willing to adopt new practices to improve environmental conditions on their land.</t>
  </si>
  <si>
    <t>•	Conservation practices such as cover cropping, soil health improvements, wildlife habitat creation, and enhancing water efficiency.
•	Enhancement bundles that provide higher payment rates when multiple practices are selected.</t>
  </si>
  <si>
    <t>Public water systems that serve 10,000 or more</t>
  </si>
  <si>
    <t>TX Community Development Block Grant (TxCDBG) Community Development Fund</t>
  </si>
  <si>
    <t>Most funds are used for public facilities (water/wastewater infrastructure, street and drainage improvements and housing activities), there are numerous other activities for which these funds may be used.</t>
  </si>
  <si>
    <t>TX Community Development Block Grant (TxCDBG) Downtown Revitalization and Main Streets Programs</t>
  </si>
  <si>
    <t>TX Community Development Block Grant (TxCDBG) State Urgent Need Fund (SUN)</t>
  </si>
  <si>
    <t xml:space="preserve">SUN funding is available to repair, replace, rehabilitate, or improve public infrastructure impacted by a natural disaster, including mitigation measures appropriate to the project. </t>
  </si>
  <si>
    <t>EDA can support a variety of construction and non-construction projects.</t>
  </si>
  <si>
    <t>EDA can support a variety of construction and non-construction projects. Subject to the availability of funds, awards made under this NOFO will help communities and regions devise and implement long-term economic recovery strategies through a variety of non-construction and construction projects in areas where a Presidential declaration of a major disaster was issued under the Robert T. Stafford Disaster Relief and Emergency Assistance Act (42 U.S.C. § 5121 et seq.) (Stafford Act) “as a result of hurricanes, wildfires, severe storms and flooding, tornadoes, and other natural disasters occurring in calendar years 2023 and 2024.”</t>
  </si>
  <si>
    <t>NCTEDD Region FY 2025 Ecnomic Development Administration (EDA) Disaster Supplemental</t>
  </si>
  <si>
    <t>Eligible counties: Collin, Dallas, Denton, Ellis, Kaufman, Navarro. District organization of an EDA-designated Economic Development District (EDD)
• Indian tribe or a consortium of Indian tribes.
• State, county, city, or other political subdivisions of a state, including a special purpose unit of a state or local government engaged in economic or infrastructure development activities, or a consortium of political subdivisions,
• institution of higher education or a consortium of institutions of higher education.
• public or private nonprofit organization or association acting in cooperation with officials of a political subdivision of a state.
• an economic development organization; or
• a public-private partnership for public infrastructure.</t>
  </si>
  <si>
    <t>USDA- Emergency Community Water Assistance Grants</t>
  </si>
  <si>
    <t>assitance for completing an applications for USDA Rural Development Water and Waste Disposal</t>
  </si>
  <si>
    <t xml:space="preserve">https://www.epa.gov/cwsrf/about-clean-water-state-revolving-fund-cwsrf </t>
  </si>
  <si>
    <t>https://www.epa.gov/dwcapacity/midsize-and-large-drinking-water-system-infrastructure-resilience-and-sustainability</t>
  </si>
  <si>
    <t xml:space="preserve">FEMA- Hazard Mitigation Assistance- 406 Mitigation Program </t>
  </si>
  <si>
    <t>GLO- Community Development Block Grant Recovery (CDBG-DR)</t>
  </si>
  <si>
    <t>GLO- Community Development Block Grant Mitigation (CDBG-MIT)</t>
  </si>
  <si>
    <t xml:space="preserve">CDBG-MIT funds will be used to build and implement structural
and non-structural projects, programs, and partnerships throughout the State
of Texas that reduce the risks and impacts of future natural disasters. </t>
  </si>
  <si>
    <t>HUD has identified Aransas, Brazoria, Chambers, Fayette, Fort Bend, Galveston, Hardin, Harris, Hays, Hidalgo, Jasper, Jefferson, Liberty, Montgomery, Newton, Nueces, Orange, Refugio, San Jacinto, San Patricio, Travis, Victoria, and Wharton Counties; 75979, 77320, 77335, 77351, 77414, 77423, 77482, 77493, 77979, and 78934 ZIP codes as the Most Impacted and Distressed (HUD MID)</t>
  </si>
  <si>
    <t>https://www.glo.texas.gov/sites/default/files/resources/cdr/documents/mitigation/programs/cdbg-mit-summary.pdf</t>
  </si>
  <si>
    <t>https://www.glo.texas.gov/disaster-recovery</t>
  </si>
  <si>
    <t>https://www.eda.gov/strategic-initiatives/disaster-recovery/supplemental/2025</t>
  </si>
  <si>
    <t xml:space="preserve"> https://www.epa.gov/dwsrf</t>
  </si>
  <si>
    <t>https://www.fema.gov/assistance/public/hazard-mitigation</t>
  </si>
  <si>
    <t>https://www.fema.gov/grants/mitigation/learn/flood-mitigation-assistance</t>
  </si>
  <si>
    <t>https://www.fema.gov/grants/mitigation/learn/hazard-mitigation</t>
  </si>
  <si>
    <t>https://www.twdb.texas.gov/home/tabs/doc/hot/SB_28-TexasWaterFund-FAQ.pdf</t>
  </si>
  <si>
    <t>https://tsswcb.texas.gov/programs/flood-control-program</t>
  </si>
  <si>
    <t>Operation &amp; Maintenance of flood control dams</t>
  </si>
  <si>
    <t>Rural, urban, border communities SWCD and certain cosponsors of flood control dams</t>
  </si>
  <si>
    <t>Texas Water Development Board (TWDB)- Flood Iinfrastrucutre Fund (FIF)</t>
  </si>
  <si>
    <t>Texas Water Development Board (TWDB)- SWIFT</t>
  </si>
  <si>
    <t>https://www.twdb.texas.gov/financial/programs/fif/index.asp</t>
  </si>
  <si>
    <t>FEMA Flood Mitigation Assistance (FMA) Swift Current</t>
  </si>
  <si>
    <t>Property acquisition and structure demolition/relocation
Structure elevations
Dry floodproofing of historic residential structures or non-residential structures
Non-structural retrofitting of existing structures and facilities
Mitigation reconstruction
Structural retrofitting of existing structures</t>
  </si>
  <si>
    <t>https://www.fema.gov/grants/mitigation/learn/flood-mitigation-assistance/swift-current</t>
  </si>
  <si>
    <t>Texas Water Development Board (TWDB)- State Participation Program</t>
  </si>
  <si>
    <t>Any political subdivision of the state, including a water supply corporation, that can sponsor construction of a regional water or wastewater project may apply to the TWDB for State Participation funding.</t>
  </si>
  <si>
    <t>https://www.twdb.texas.gov/financial/programs/SPP/index.asp</t>
  </si>
  <si>
    <t>New water supply and state water plan projects</t>
  </si>
  <si>
    <t>https://www.twdb.texas.gov/financial/programs/SWIFT/index.asp</t>
  </si>
  <si>
    <t>https://texasagriculture.gov/Grants-Services/Rural-Economic-Development/-TxCDBG-Rural-Community-Development-Block-Grant/Fund-Categories-and-Applications/Community-Development-Fund</t>
  </si>
  <si>
    <t>https://texasagriculture.gov/Grants-Services/Rural-Economic-Development/-TxCDBG-Rural-Community-Development-Block-Grant/Fund-Categories-and-Applications/Downtown-Revitalization</t>
  </si>
  <si>
    <t>https://texasagriculture.gov/Grants-Services/Rural-Economic-Development/-TxCDBG-Rural-Community-Development-Block-Grant/Fund-Categories-and-Applications/Colonia-Funds</t>
  </si>
  <si>
    <t>TX Community Development Block Grant (TxCDBG) Colonia Funds</t>
  </si>
  <si>
    <t>https://texasagriculture.gov/Grants-Services/Rural-Economic-Development/-TxCDBG-Rural-Community-Development-Block-Grant/Fund-Categories-and-Applications/State-Urgent-Need-Fund</t>
  </si>
  <si>
    <t>https://www.usbr.gov/watersmart/ewrp/index.html</t>
  </si>
  <si>
    <t>https://www.swf.usace.army.mil/Missions/Civil-Works/Continuing-Authorities-Program/</t>
  </si>
  <si>
    <t>https://www.usace.army.mil/Missions/Civil-Works/Technical-Assistance/FPMS/-</t>
  </si>
  <si>
    <t>https://www.swf.usace.army.mil/Portals/47/docs/ContinuingAuthoritiesProgram/Programs%20other%20than%20CAP/General%20Investigations%20Factsheet.pdf</t>
  </si>
  <si>
    <t>https://www.usace.army.mil/Missions/Civil-Works/Technical-Assistance/Planning-Assistance/</t>
  </si>
  <si>
    <t>https://www.usace.army.mil/Missions/Civil-Works/Tribal-Nations/</t>
  </si>
  <si>
    <t>https://www.nrcs.usda.gov/programs-initiatives/conservation-stewardship-program</t>
  </si>
  <si>
    <t>https://www.rd.usda.gov/programs-services/water-environmental-programs/emergency-community-water-assistance-grants</t>
  </si>
  <si>
    <t>https://www.nrcs.usda.gov/programs-initiatives/environmental-quality-incentives-program</t>
  </si>
  <si>
    <t xml:space="preserve">
•	Innovative disaster mitigation activities, such as building resilient infrastructure and protecting critical facilities.
•	Projects aimed at strengthening the community’s overall resilience to natural hazards, such as advanced warning systems, infrastructure upgrades, and floodplain restoration.</t>
  </si>
  <si>
    <t xml:space="preserve">
•	State Agencies
•	Local Governments
•	Tribal Governments
(Private Nonprofit Organizations are not eligible for this program.)</t>
  </si>
  <si>
    <t>•	State Agencies
•	Local Governments
•	Tribal Governments
•	Certain Private Nonprofit Organizations</t>
  </si>
  <si>
    <t>•	Repair or replacement of public facilities damaged by a disaster, with added mitigation measures to reduce the risk of future damage.
•	Projects such as retrofitting buildings, elevating structures, and improving infrastructure resilience.</t>
  </si>
  <si>
    <t>•	Correcting water system deficiencies like issues with water quality, capacity, pressure, and water loss
•	Upgrading or replacing water systems
•	Consolidation projects that involve providing new service to other water systems
•	Purchasing capacity in existing systems or acquiring new systems
•	Implementing green projects in alignment with EPA guidance
•	Source water protection projects to safeguard drinking water quality</t>
  </si>
  <si>
    <t>•	Publicly and privately owned community water systems
•	Nonprofit water supply corporations
•	Nonprofit, non-community public water systems</t>
  </si>
  <si>
    <t>•	Municipalities and local governments responsible for wastewater management.
•	Entities addressing nonpoint sources of pollution.
•	Organizations involved in building decentralized wastewater treatment systems.
•	Entities implementing green infrastructure or water quality protection projects, such as those protecting estuaries.
States determine eligibility based on the specific needs and priorities within their jurisdictions.</t>
  </si>
  <si>
    <t>•	Construction of municipal wastewater facilities
•	Control of nonpoint sources of pollution
•	Decentralized wastewater treatment systems
•	Green infrastructure projects such as stormwater management systems
•	Estuary protection
•	Other water quality-related projects</t>
  </si>
  <si>
    <t>•	State Agencies
•	Local Governments
•	Tribal Governments
•	Private Nonprofit Organizations</t>
  </si>
  <si>
    <t>•	Long-term hazard mitigation activities, including flood risk reduction, retrofitting, and elevation of structures.
•	Safe rooms, generators, and structural retrofits to reduce disaster risks.
•	Acquisition and demolition of flood-prone properties to create open spaces.</t>
  </si>
  <si>
    <t>• District organization of an EDA-designated Economic Development District (EDD);
• Indian tribe or a consortium of Indian tribes;
• State, county, city, or other political subdivision of a state, including a special purpose unit of a state or local government engaged in economic or infrastructure development activities, or a consortium of political subdivisions,
• institution of higher education or a consortium of institutions of higher education;
• public or private nonprofit organization or association acting in cooperation with officials of a political subdivision of a state;
• an economic development organization; or
• a public-private partnership for public infrastructure.</t>
  </si>
  <si>
    <t>Non-entitlement local governments subject to a Governor's disaster proclamation and have determined that local or other funds are not available or sufficient to address disaster damage.
Disasters that have received a federal declaration of disaster, or for which the Governor's Request for Presidential Disaster Declaration has been submitted/is pending, are not eligible for SUN funding.</t>
  </si>
  <si>
    <t>Any political subdivisions or nonprofit water supply corporations capable of issuing municipal bonds for projects listed in the most recent state water plan.</t>
  </si>
  <si>
    <t>Downtown Revitalizaion: Eligible applicants must be an incorporated municipality and not be designated as an official Texas Historical Commission (THC) Main Street City.                                                                                                                                                                    Main Streets: Eligible applicants must be an incorporated municipality with a designation as an official THC Main Street City prior to applying to TxCDBG and must remain a participating city for the duration of the award/contract.</t>
  </si>
  <si>
    <t>The Downtown District must be designed to promote pedestrian-centered economic activity and be supported by local documentation, such as a zoning map or local district designation.  
• The city’s historic area of commerce or economic center of the community; or
• The area around the courthouse or city square, if the improvements will primarily serve non-governmental buildings.                                                     Main Street: All proposed infrastructure improvements to be funded by the TxCDBG Program must be located on public property within the designated Main Street area.</t>
  </si>
  <si>
    <t xml:space="preserve">States; tribes; irrigation districts; water districts; state, regional, or local authorities, whose members include one or more organization with water or power delivery authority; other organizations with water or power delivery authority; and nonprofit conservation organizations that are acting in partnership with and with the agreement of an entity previously described. </t>
  </si>
  <si>
    <t>Projects that:
• Improve the timing or quantity of water available.
• Improve water quality and temperature.
• Improve stream or riparian conditions for the benefit of plant and animal species, fish and wildlife habitat, riparian areas, watershed health, and ecosystems.
• Restore a natural feature or use a nature-based feature to reduce water supply and demand
imbalances or the risk of drought or flooding.
• Projects that otherwise mitigate against the impacts of climate change to fish and wildlife habitats.</t>
  </si>
  <si>
    <t>Repairing breaks or leaks in water lines, construction of water source or treatment facility</t>
  </si>
  <si>
    <t>Political subdivisions, nonprofits, and tribes who are preparing or recovering from an emergency. rural area with a population below 10,000</t>
  </si>
  <si>
    <t>States, territories, and federally recognized tribal governments that receive a major disaster declaration following a flood-related disaster event and meet all other eligibility criteria.</t>
  </si>
  <si>
    <t>Tx Community Development Block Grants: Section 108 Loan Guarantee</t>
  </si>
  <si>
    <t>Water and wastewater facilties, funding for projects needed for water infrastructure but not covered by other grants (i.e., road repair after pipe replacement)</t>
  </si>
  <si>
    <t>Urban political subdivisions with CDBG entitlements or with state assistance in application</t>
  </si>
  <si>
    <t>https://www.hudexchange.info/programs/section-108/</t>
  </si>
  <si>
    <t>Texas Water Development Board (TWDB)- Texas Water Development Fund (DFund)</t>
  </si>
  <si>
    <t>https://www.twdb.texas.gov/financial/programs/TWDF/index.asp</t>
  </si>
  <si>
    <t xml:space="preserve">All political subdivisions of the state (at tax exempt rates) and nonprofit water supply corporations (at taxable rates). Political subdivisions include cities, counties, districts, and river authorities. </t>
  </si>
  <si>
    <t>Planning, design, and construction of water supply, wastewater, and flood control projects</t>
  </si>
  <si>
    <t>U.S Department of Commerce (DOC) FY 2025 Economic Development Administration (EDA) Disaster Supplemental</t>
  </si>
  <si>
    <t>U.S Department of Commerce (DOC) FY 2025 Public Works and Economic Adjustment Assistance Program</t>
  </si>
  <si>
    <t>https://www.eda.gov/funding/funding-opportunities/fiscal-year-2025-public-works-and-economic-adjustment-assistance</t>
  </si>
  <si>
    <t>Planning and construction of infrastructure, environmental studies</t>
  </si>
  <si>
    <t>Rural, urban, border communities, political subdivisions, nonprofits</t>
  </si>
  <si>
    <t xml:space="preserve">National Rural Water Association (NRWA) Rural Water Loan Fund </t>
  </si>
  <si>
    <t>Rural public/nonprofit entities managing small water and wastewater utilities</t>
  </si>
  <si>
    <t>https://nrwa.org/members/products-services-portfolio/rural-water-loan-fund/</t>
  </si>
  <si>
    <t>https://www.rd.usda.gov/programs-services/water-environmental-programs/search-special-evaluation-assistance-rural-communities-and-households-grant</t>
  </si>
  <si>
    <t>USDA- SEARCH - Special Evaluation Assistance for Rural Communities and Households</t>
  </si>
  <si>
    <t>USDA- Natural Resource Conservation Service Environmental Quality Incentives Program (USDA NRCS EQIP)</t>
  </si>
  <si>
    <t xml:space="preserve">Texas State Soil &amp; Water Conservation Board Flood Control Program </t>
  </si>
  <si>
    <t>USDA Water &amp; Waste Disposal Loan &amp; Grant Program</t>
  </si>
  <si>
    <t>USDA Water &amp; Waste Disposal Loan Guarantees</t>
  </si>
  <si>
    <t>USDA Water &amp; Waste Disposal Predevelopment Planning Grants</t>
  </si>
  <si>
    <t>https://www.rd.usda.gov/programs-services/water-environmental-programs/water-waste-disposal-predevelopment-planning-grants</t>
  </si>
  <si>
    <t>rural political subdivisions, nonprofits, federally-recognized tribes</t>
  </si>
  <si>
    <t>Rural political subdivisions, nonprofits, federally-recognized tribes</t>
  </si>
  <si>
    <t>Lenders to rural water systems</t>
  </si>
  <si>
    <t>https://www.rd.usda.gov/programs-services/water-environmental-programs/water-waste-disposal-loan-guarantees</t>
  </si>
  <si>
    <t>https://www.rd.usda.gov/programs-services/water-environmental-programs/water-waste-disposal-loan-grant-program</t>
  </si>
  <si>
    <t>Planning, upgrades and replacement, energy effeciency improvements, disaster recovery; emergency loans are available</t>
  </si>
  <si>
    <t>Website</t>
  </si>
  <si>
    <t xml:space="preserve">•	State governments
•	Local governments
•	Federally recognized Tribal Nations
•	U.S. territories
</t>
  </si>
  <si>
    <t>Counties with projects located in severely distressed unincorporated areas that meet the definition of a colonia, meaning the area:
Is an identifiable unincorporated community within 150 miles of the U.S.–Mexico border;
Is not within a metropolitan statistical area with a population over 1,000,000;
Lacks potable water, adequate sewage systems, or decent, safe, and sanitary housing; and
Existed prior to November 28, 1990 (the enactment of the Cranston-Gonzalez National Affordable Housing Act).</t>
  </si>
  <si>
    <t>Projects must fall under one of the following Colonia Fund categories:
Colonia Construction Fund – Grants to eligible counties within 150 miles of the Texas–Mexico border for community development projects, including both construction and planning activities (such as inventories of colonias).
Colonia Economically Distressed Areas Program (EDAP) – Grants to counties for colonia projects located in areas participating in the Texas Water Development Board’s EDAP or similar state or federal programs.</t>
  </si>
  <si>
    <t>Nonentitlement general-purpose local governments, including cities and counties, that meet the following criteria:
Not participating in or designated for the entitlement portion of the federal Community Development Block Grant (CDBG) program.
Nonentitlement cities:
Populations under 50,000;
Not central cities of a metropolitan statistical area;
Not participating in urban county programs (unless counted toward the urban county CDBG allocation).
Nonentitlement counties:
Predominantly rural;
Generally fewer than 200,000 people in nonentitlement cities and unincorporated areas within the county.</t>
  </si>
  <si>
    <t>Funding Source</t>
  </si>
  <si>
    <t>Flood/Hazard Mitigation Funding Source</t>
  </si>
  <si>
    <t>Watershed Protection/ Green Stormwater Infrastructure Funding Sources</t>
  </si>
  <si>
    <t>U.S Department of Interior Burea of Reclamations WaterSMART Environmental Water Resources Projects</t>
  </si>
  <si>
    <t>Aquisition, construction, or improvement of drinking water, wastewater, and stormwater infrastructure</t>
  </si>
  <si>
    <t>Predevelopment studies, design, and technical assistance for water, wastewater, and stormwater projects</t>
  </si>
  <si>
    <t>Water and Wastewater/ Stormwater Funding Source</t>
  </si>
  <si>
    <t>Funding Type</t>
  </si>
  <si>
    <t>Grant</t>
  </si>
  <si>
    <t>Example</t>
  </si>
  <si>
    <t>Town of Caneadea, NY: Repaired water main damaged by flooding and added emergency overflow bypass to reduce future rupture risk.</t>
  </si>
  <si>
    <t>City of Cedar Rapids, IA: Elevated streets and installed flood-resistant pumps to protect critical municipal infrastructure from future flooding.</t>
  </si>
  <si>
    <t>Category</t>
  </si>
  <si>
    <t>Stormwater / Water &amp; Wastewater Infrastructure</t>
  </si>
  <si>
    <t>Loan</t>
  </si>
  <si>
    <t>Loan / Loan-Grant Combo</t>
  </si>
  <si>
    <t>City of Austin, TX: Upgraded wastewater treatment plant and replaced sewer lines to meet water quality standards and reduce overflows.</t>
  </si>
  <si>
    <t>City of San Antonio, TX: Replaced aging drinking water mains and upgraded treatment facilities to improve water quality and ensure safe drinking water.</t>
  </si>
  <si>
    <t>City of Houston, TX: Installed backup power systems and upgraded treatment processes to enhance resilience of large drinking water system against climate and disaster risks.</t>
  </si>
  <si>
    <t>Flood/Hazard Infrastructure</t>
  </si>
  <si>
    <t>City of Cedar Rapids, IA: Elevated streets and installed flood-resistant pumps to protect municipal infrastructure from future flooding.</t>
  </si>
  <si>
    <t>City of Grand Rapids, MI: Elevated flood-prone homes and installed stormwater diversion systems to reduce future flood damage.</t>
  </si>
  <si>
    <t>City of Houston, TX: Elevated public facilities and constructed floodwalls to reduce future flood damage following a major disaster declaration.</t>
  </si>
  <si>
    <t>Swift Current, KS: Elevated flood-prone homes and upgraded drainage systems to reduce future flood damage.</t>
  </si>
  <si>
    <t>City of Houston, TX: Rebuilt flood-damaged streets, repaired drainage systems, and elevated housing to support community recovery after Hurricane Harvey.</t>
  </si>
  <si>
    <t>City of Corpus Christi, TX: Elevated homes, improved drainage systems, and constructed flood barriers to reduce future disaster risk.</t>
  </si>
  <si>
    <t>Leaf Water Association (Leaf, Mississippi): Used a $100 000 RWLF loan to repair a well damaged by lightning and restore water service.</t>
  </si>
  <si>
    <t>Grant / Transfer Fund</t>
  </si>
  <si>
    <t>Grants to local SWCDs for operation &amp; maintenance and structural repair of flood‑control dams that protect lives and property in Texas.</t>
  </si>
  <si>
    <t>Stormwater / Water &amp; Wastewater Infrastructure</t>
  </si>
  <si>
    <t>City of Fort Worth, TX: $180 million loan for water treatment plant expansion (35 MGD capacity increase) via DFund.</t>
  </si>
  <si>
    <t>Grant / 0%‑interest Loan</t>
  </si>
  <si>
    <t>City of Dallas, TX: $129.9 million (mix of loan and grant) for levee raising, pump station upgrades, removal of flow obstructions along the Trinity River.</t>
  </si>
  <si>
    <t>Flood/Hazard Infrastructure, Stormwater / Water &amp; Wastewater Infrastructure</t>
  </si>
  <si>
    <t>Loan / Deferred Ownership Arrangement</t>
  </si>
  <si>
    <t>Stormwater / Water &amp; Wastewater Infrastructure, Watershed Protection and Green Infrastructure</t>
  </si>
  <si>
    <t>Loan (low‑interest, subsidized)</t>
  </si>
  <si>
    <t>North Texas Municipal Water District: $880,755,000 approved (including $239,060,000 for a water system improvements project and $641,695,000 for construction of a water system project) under SWIFT.</t>
  </si>
  <si>
    <t>Loan Guarantee</t>
  </si>
  <si>
    <t>Flood/ Hazard Infrastructure, Stormwater / Water &amp; Wastewater Infrastructure, Watershed Protection and Green Infrastructure</t>
  </si>
  <si>
    <t>~$15.8 million awarded across 11 states including $580,000 to the Alamo Area Council of Governments (San Antonio, TX) for disaster preparedness &amp; resiliency upgrades.</t>
  </si>
  <si>
    <t>Flood/Hazard Infrastructure, Stormwater / Water &amp; Wastewater Infrastructure</t>
  </si>
  <si>
    <t>Watershed Protection / Green Infrastructure</t>
  </si>
  <si>
    <t>Lower Rio Grande Basin (TX): ~$198,948 federal + ~$412,798 total funding to study water supply reliability &amp; climate‑change effects in an 8‑county border region.</t>
  </si>
  <si>
    <t>Grant/Cost‑Share</t>
  </si>
  <si>
    <t>City of Little Fossil Creek, Haltom City TX: Used Section 205 authority for a local flood damage reduction project.</t>
  </si>
  <si>
    <t>Technical assistance/planning (no construction funds)</t>
  </si>
  <si>
    <t>City of Steelville, MO: Flood hazard analysis of Yadkin Creek watershed to prepare for new flood‐risk mapping and mitigation.</t>
  </si>
  <si>
    <t>Grant / Cost‑Shared Feasibility Study</t>
  </si>
  <si>
    <t>Technical Assistance / Planning (50‑50 cost‑share)</t>
  </si>
  <si>
    <t>Flood/Hazard Infrastructure, Watershed Protection / Green Infrastructure</t>
  </si>
  <si>
    <t>Grant / Cost‑Share</t>
  </si>
  <si>
    <t>Upper Sioux Community, MN: Feasibility study for riverbank stabilization along the Minnesota River under TPP.</t>
  </si>
  <si>
    <t>Grant / Cost‑share (incentive payments)</t>
  </si>
  <si>
    <t>Texas rancher on Trans‑Pecos region: enrolled in CSP, implemented cover crops, riparian buffers, and soil‑health practices to improve water infiltration and watershed function.</t>
  </si>
  <si>
    <t>Grant / Cost‑Share</t>
  </si>
  <si>
    <t>Texas agricultural producer: Implemented cover crops, riparian buffers &amp; nutrient‑management practices under EQIP to reduce runoff and improve water quality.</t>
  </si>
  <si>
    <t>Texas agricultural producer: Implemented cover crops, riparian buffers &amp; nutrient‑management practices under EQIP to reduce runoff and improve water quality</t>
  </si>
  <si>
    <t>Grant (pre‑development)</t>
  </si>
  <si>
    <t>Loan / Grant Combination</t>
  </si>
  <si>
    <t>City of Silver Lake, KS: ~$12.6 M loan + ~$4.2 M grant to rehabilitate wells, replace water distribution mains, sanitary sewer and storm mains.</t>
  </si>
  <si>
    <t>Rural Texas: Private lender issued a loan backed by USDA guarantee (up to 90 %) to upgrade water distribution and stormwater drainage in town &lt; 10,000 pop.</t>
  </si>
  <si>
    <t>The Texas Water Development Board (TWDB) notes in its “Green Projects” guidance: “stormwater harvesting and reuse projects … comprehensive retrofit programs designed to keep wet‑weather discharges out of sewer systems using green infrastructure technologies (bioretention/bioswales, permeable pavement, constructed wetlands)”.</t>
  </si>
  <si>
    <t>A Texas nonprofit in Austin (“Great Springs Project”) was awarded $300,000 for a watershed restoration and access plan on the Lower Colorado River (riparian habitat, water quality) under a Reclamation cooperative‑watershed program</t>
  </si>
  <si>
    <t>Downtown Revitalization: Eligible applicants must be an incorporated municipality and not be designated as an official Texas Historical Commission (THC) Main Street City.                                                                                                                                                                    Main Streets: Eligible applicants must be an incorporated municipality with a designation as an official THC Main Street City prior to applying to TxCDBG and must remain a participating city for the duration of the award/contract.</t>
  </si>
  <si>
    <t>Texas Commission on Environmental Quality (TCEQ) Enviromentor</t>
  </si>
  <si>
    <t>Technical / Regulatory Assistance (Non‑Funding)</t>
  </si>
  <si>
    <t>Be a small business with 100 or fewer employees, or
a county with less than 100,000 population, or
a city with less than 50,000 population, or
a school district with less than 100,000 students.
Be committed to complying with state rules to protect the environment, and to correcting violations as soon as possible.
Be unable to afford to hire a consultant.</t>
  </si>
  <si>
    <t>The EnviroMentor program assists small businesses, local governments and independent school districts with environmental regulations such as completing paperwork and answering technical questions.</t>
  </si>
  <si>
    <t>https://www.tceq.texas.gov/assistance/em</t>
  </si>
  <si>
    <t>The Meadows Foundation</t>
  </si>
  <si>
    <t xml:space="preserve">
John Bunker Sands Wetland Center, Combine, Texas- Toward expanding education programs and community stewardship through hands-on experiences with wetlands, water, and wildlife in North Texas. Award amount: $100,000</t>
  </si>
  <si>
    <t>https://www.mfi.org/how-to-apply/faqs/</t>
  </si>
  <si>
    <t xml:space="preserve">Qualified 501(c)(3) public charities or public entities serving the people of Texas. </t>
  </si>
  <si>
    <t>Proposals must benefit the state of Texas in order to be considered. Programs or projects aligned with our giving priorities and:
Are well planned by organizations with the capacity to execute on them
Have secured or identified financial support from other sources
Contain quantitatively measurable outcomes with potential to scale impact
Would find Foundation support to be vital to its success</t>
  </si>
  <si>
    <t>Grants</t>
  </si>
  <si>
    <t>Funding Origin</t>
  </si>
  <si>
    <t>Federal</t>
  </si>
  <si>
    <t>State</t>
  </si>
  <si>
    <t>Non-Profit</t>
  </si>
  <si>
    <t>Available for smaller-scale projects with specified per-project limits. Non-federal sponsors, including local governments, states, and tribes, are eligible to partner with the Corps. Section 205 (Small Flood Risk Management) projects have a maximum federal participation of $15M.</t>
  </si>
  <si>
    <t>https://planning.erdc.dren.mil/toolbox/library/FactSheets/CAP_Sec205_FactSheet_15Apr2025.pdf</t>
  </si>
  <si>
    <t>The FPMS program funds USACE staff to conduct technical analysis and support to local, regional, state, and other non-federal governmental partners at 100% federal cost. These partners may contribute additional funds to expand the scope of assistance provided. The FPMS program may be used to assist federal agency partners and private individuals on a cost-reimbursable basis.</t>
  </si>
  <si>
    <t>Model development to incorporate the East Fork Trinity River into the Consolidated CDC model. City of Steelville, MO: Flood hazard analysis of Yadkin Creek watershed to prepare for new flood‐risk mapping and mitigation.</t>
  </si>
  <si>
    <t>Non-federal cost-share sponsor required, typically shared 50/50 for feasibility studies, and 65/35 for design and construction. Lower cost-share may be available for communities with limited financial resources. These may include larger projects where the federal participation exceeds  $15M.</t>
  </si>
  <si>
    <t>Dallas, TX Floodway Project and Central City Project.</t>
  </si>
  <si>
    <t>FHWA - PROTECT (Promoting Resilient Operations for Transformative, Efficient, and Cost-Saving Transportation)</t>
  </si>
  <si>
    <t>Formula + Competitive Grant</t>
  </si>
  <si>
    <t>States, local governments, tribes</t>
  </si>
  <si>
    <t>Transportation infrastructure resilience projects including roadway drainage, culvert upgrades, flood mitigation, nature-based solutions in ROW</t>
  </si>
  <si>
    <t>Florida DOT: Elevated roadways and improved drainage to reduce flood disruptions (representative PROTECT-eligible project; not a confirmed PROTECT award.</t>
  </si>
  <si>
    <t>https://www.fhwa.dot.gov/environment/protect/</t>
  </si>
  <si>
    <t>USDOT - INFRA (Infrastructure for Rebuilding America)</t>
  </si>
  <si>
    <t>States, local governments, port authorities</t>
  </si>
  <si>
    <t>Large-scale transportation projects improving resilience of freight corridors, including drainage and flood mitigation</t>
  </si>
  <si>
    <t>Lafourche Parish, LA: LA 1 Improvement Project Phase 2 includes elevated highway and flooding-resilient access road</t>
  </si>
  <si>
    <t xml:space="preserve">https://www.transportation.gov/INFRA </t>
  </si>
  <si>
    <t>USDOT - BUILD (Better Utilizing Investments to Leverage Development), previously know as RAISE and TIGER discretionary grants</t>
  </si>
  <si>
    <t>Local governments, tribes</t>
  </si>
  <si>
    <t>Multimodal transportation projects including drainage improvements, complete streets, green infrastructure, urban flooding reduction</t>
  </si>
  <si>
    <t>Beltrami County, MN: Transportation, stormwater, and drainage improvements.</t>
  </si>
  <si>
    <t>https://www.transportation.gov/BUILDgrants</t>
  </si>
  <si>
    <t>TxDOT - Transportation Alternatives Set-Aside (TA) Program</t>
  </si>
  <si>
    <t>Federal (via TxDOT)</t>
  </si>
  <si>
    <t>Local governments, nonprofits</t>
  </si>
  <si>
    <t>Pedestrian, bicycle, and complete street projects including drainage, green infrastructure in ROW</t>
  </si>
  <si>
    <t>Midland-Odessa, TX: Wildcatter Trail (can be coupled with GSI/Stormwater infrastructure)</t>
  </si>
  <si>
    <t>https://www.txdot.gov/content/dam/docs/division/ptn/2025-transportation-alternatives-program-guide.pdf</t>
  </si>
  <si>
    <t>Constructing or improving drinking water or wastewater facilities</t>
  </si>
  <si>
    <t>FEMA- Building Resilient Infrastructure and Communities (BRIC) (Currently not active but status is cyclical/subject to annual NOFO and appropriations)</t>
  </si>
  <si>
    <t>EPA- Midsize and Large Drinking Water System Infrastructure Resilience and Sustainability Program</t>
  </si>
  <si>
    <t>Examples of Eligible Projects include projects that: Increase water conservation and efficiency, enhance energy efficiency in the treatment and distribution of drinking water, protect source waters in applicable watersheds, reduce cybersecurity vulnerabilities</t>
  </si>
  <si>
    <t>Planning, upgrades and replacement, energy efficiency improvements, disaster recovery; emergency loans are available</t>
  </si>
  <si>
    <t>USACE- Continuing Authorities Program (CAP)</t>
  </si>
  <si>
    <t>Rural,  financially distress communities</t>
  </si>
  <si>
    <t>Acquisition, construction, or improvement of drinking water, wastewater, and stormwater infrastructure</t>
  </si>
  <si>
    <t>Assistance for completing an applications for USDA Rural Development Water and Waste Disposal</t>
  </si>
  <si>
    <t>NCTEDD Region FY 2025 Economic Development Administration (EDA) Disaster Supplemental</t>
  </si>
  <si>
    <t>Texas Water Development Board (TWDB)- Flood Infrastrucutre Fund (FIF)</t>
  </si>
  <si>
    <t>Water and wastewater facilities, funding for projects needed for water infrastructure but not covered by other grants (i.e., road repair after pipe replacement)</t>
  </si>
  <si>
    <t>U.S Department of Interior Bureau of Reclamations WaterSMART Environmental Water Resources Projects</t>
  </si>
  <si>
    <t>Last Updated 3.23.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sz val="8"/>
      <name val="Aptos Narrow"/>
      <family val="2"/>
      <scheme val="minor"/>
    </font>
    <font>
      <u/>
      <sz val="11"/>
      <color theme="10"/>
      <name val="Aptos Narrow"/>
      <family val="2"/>
      <scheme val="minor"/>
    </font>
    <font>
      <sz val="11"/>
      <color theme="0"/>
      <name val="Aptos Narrow"/>
      <family val="2"/>
      <scheme val="minor"/>
    </font>
    <font>
      <sz val="11"/>
      <name val="Aptos Narrow"/>
      <family val="2"/>
      <scheme val="minor"/>
    </font>
    <font>
      <u/>
      <sz val="11"/>
      <name val="Aptos Narrow"/>
      <family val="2"/>
      <scheme val="minor"/>
    </font>
  </fonts>
  <fills count="4">
    <fill>
      <patternFill patternType="none"/>
    </fill>
    <fill>
      <patternFill patternType="gray125"/>
    </fill>
    <fill>
      <patternFill patternType="solid">
        <fgColor rgb="FFFF0000"/>
        <bgColor indexed="64"/>
      </patternFill>
    </fill>
    <fill>
      <patternFill patternType="solid">
        <fgColor rgb="FFFC6D5A"/>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2">
    <xf numFmtId="0" fontId="0" fillId="0" borderId="0" xfId="0"/>
    <xf numFmtId="0" fontId="0" fillId="0" borderId="0" xfId="0" applyAlignment="1">
      <alignment wrapText="1"/>
    </xf>
    <xf numFmtId="0" fontId="2" fillId="0" borderId="0" xfId="1" applyAlignment="1">
      <alignment wrapText="1"/>
    </xf>
    <xf numFmtId="0" fontId="0" fillId="0" borderId="0" xfId="0" applyAlignment="1">
      <alignment vertical="center" wrapText="1"/>
    </xf>
    <xf numFmtId="0" fontId="0" fillId="2" borderId="0" xfId="0" applyFill="1"/>
    <xf numFmtId="0" fontId="3" fillId="0" borderId="0" xfId="1" applyFont="1" applyAlignment="1">
      <alignment wrapText="1"/>
    </xf>
    <xf numFmtId="0" fontId="0" fillId="3" borderId="0" xfId="0" applyFill="1" applyAlignment="1">
      <alignment wrapText="1"/>
    </xf>
    <xf numFmtId="0" fontId="0" fillId="3" borderId="0" xfId="0" applyFill="1" applyAlignment="1">
      <alignment vertical="center" wrapText="1"/>
    </xf>
    <xf numFmtId="0" fontId="0" fillId="3" borderId="0" xfId="0" applyFill="1"/>
    <xf numFmtId="0" fontId="4" fillId="0" borderId="0" xfId="0" applyFont="1" applyAlignment="1">
      <alignment wrapText="1"/>
    </xf>
    <xf numFmtId="0" fontId="4" fillId="0" borderId="0" xfId="0" applyFont="1"/>
    <xf numFmtId="0" fontId="5" fillId="0" borderId="0" xfId="1" applyFont="1" applyAlignment="1">
      <alignment wrapText="1"/>
    </xf>
  </cellXfs>
  <cellStyles count="2">
    <cellStyle name="Hyperlink" xfId="1" builtinId="8"/>
    <cellStyle name="Normal" xfId="0" builtinId="0"/>
  </cellStyles>
  <dxfs count="34">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FC6D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963220-88EC-42B2-83BA-262D21FF4329}" name="Table1" displayName="Table1" ref="A2:H46" totalsRowShown="0">
  <autoFilter ref="A2:H46" xr:uid="{69963220-88EC-42B2-83BA-262D21FF4329}"/>
  <sortState xmlns:xlrd2="http://schemas.microsoft.com/office/spreadsheetml/2017/richdata2" ref="A3:H39">
    <sortCondition ref="A3:A39"/>
  </sortState>
  <tableColumns count="8">
    <tableColumn id="1" xr3:uid="{53453C32-D249-42F7-8DAE-93F9F87E08F6}" name="Funding Source" dataDxfId="33"/>
    <tableColumn id="5" xr3:uid="{3ACCFC23-9DD2-45E9-B310-BAF350432554}" name="Category" dataDxfId="32"/>
    <tableColumn id="8" xr3:uid="{B9C05581-86D9-481C-A83F-1D93BC79C56B}" name="Funding Origin" dataDxfId="31"/>
    <tableColumn id="6" xr3:uid="{273A948C-D817-4FAE-8951-22D23661106B}" name="Funding Type" dataDxfId="30"/>
    <tableColumn id="2" xr3:uid="{E46BEDB5-5BF9-4398-ACBA-AA6569B336EB}" name="Person(s) Eligible" dataDxfId="29"/>
    <tableColumn id="3" xr3:uid="{E447EDD6-CFC6-4B54-9DB7-9B65119FC39B}" name="Project Eligibility" dataDxfId="28"/>
    <tableColumn id="7" xr3:uid="{5A40BC38-9AEE-48D6-A3E6-5D6785D0F519}" name="Example" dataDxfId="27"/>
    <tableColumn id="4" xr3:uid="{5866E7B7-598E-48D6-AC7C-7C87998BA4B8}" name="Website"/>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80C19C0-B165-4067-8E62-AB2DE5938CC3}" name="Table3" displayName="Table3" ref="A1:G26" totalsRowShown="0" headerRowDxfId="26" dataDxfId="25">
  <autoFilter ref="A1:G26" xr:uid="{780C19C0-B165-4067-8E62-AB2DE5938CC3}"/>
  <tableColumns count="7">
    <tableColumn id="1" xr3:uid="{2BBE96EF-638D-4800-BF6D-2D2548224173}" name="Flood/Hazard Mitigation Funding Source" dataDxfId="24"/>
    <tableColumn id="7" xr3:uid="{0202E256-02DB-46E1-868C-DCB818A62768}" name="Funding Origin" dataDxfId="23"/>
    <tableColumn id="5" xr3:uid="{641DDC7B-EF22-40BE-AF9A-37BA3CADA209}" name="Funding Type" dataDxfId="22"/>
    <tableColumn id="2" xr3:uid="{8FA2BB50-1B4F-4949-A8CA-BA8FD4F7BE79}" name="Person(s) Eligible" dataDxfId="21"/>
    <tableColumn id="3" xr3:uid="{DB8D4E85-8603-4872-B4EE-239E2FAD745B}" name="Project Eligibility" dataDxfId="20"/>
    <tableColumn id="6" xr3:uid="{5CF53E43-E260-495C-8F6E-0918EA240F3F}" name="Example" dataDxfId="19"/>
    <tableColumn id="4" xr3:uid="{0396D4D8-835D-4153-B8EF-DC82208D5FD9}" name="Website" dataDxfId="18" dataCellStyle="Hyperlink"/>
  </tableColumns>
  <tableStyleInfo name="TableStyleMedium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E80803A-522A-4C32-9044-CF324B7AA9F6}" name="Table4" displayName="Table4" ref="A1:G20" totalsRowShown="0" headerRowDxfId="17" dataDxfId="16">
  <autoFilter ref="A1:G20" xr:uid="{7E80803A-522A-4C32-9044-CF324B7AA9F6}"/>
  <tableColumns count="7">
    <tableColumn id="1" xr3:uid="{62D4D1AC-719F-40EA-B27F-4DA99D01445C}" name="Water and Wastewater/ Stormwater Funding Source" dataDxfId="15"/>
    <tableColumn id="7" xr3:uid="{F36A0DFB-018D-4210-9DBE-0D6E5F79D8F4}" name="Funding Origin" dataDxfId="14"/>
    <tableColumn id="5" xr3:uid="{06A02034-D782-4DB4-B190-15BBAB6B8751}" name="Funding Type" dataDxfId="13"/>
    <tableColumn id="2" xr3:uid="{6DC14FE0-7371-4C39-B9D4-23C6AEE52C90}" name="Person(s) Eligible" dataDxfId="12"/>
    <tableColumn id="3" xr3:uid="{549A92D4-2E98-4F1B-BDEF-C72180998DAE}" name="Project Eligibility" dataDxfId="11"/>
    <tableColumn id="6" xr3:uid="{1C374634-15A5-4EE4-8B33-E757217223E1}" name="Example" dataDxfId="10"/>
    <tableColumn id="4" xr3:uid="{B809BC36-D20C-4C84-908C-65793FAA95AE}" name="Website" dataDxfId="9" dataCellStyle="Hyperlink"/>
  </tableColumns>
  <tableStyleInfo name="TableStyleMedium1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927153A-06BD-48C7-AEB4-D6A107CC6FFA}" name="Table5" displayName="Table5" ref="A1:G12" totalsRowShown="0" headerRowDxfId="8" dataDxfId="7">
  <autoFilter ref="A1:G12" xr:uid="{9927153A-06BD-48C7-AEB4-D6A107CC6FFA}"/>
  <tableColumns count="7">
    <tableColumn id="1" xr3:uid="{F77178D9-E920-406F-A461-24F0DC4B3656}" name="Watershed Protection/ Green Stormwater Infrastructure Funding Sources" dataDxfId="6"/>
    <tableColumn id="7" xr3:uid="{0D645F8E-1B05-42C4-8C2B-0C2E2EE54EB3}" name="Funding Origin" dataDxfId="5"/>
    <tableColumn id="5" xr3:uid="{775EB956-666B-475F-879A-E672003518BB}" name="Funding Type" dataDxfId="4"/>
    <tableColumn id="2" xr3:uid="{287FD8F9-1B42-4763-9B90-430737481340}" name="Person(s) Eligible" dataDxfId="3"/>
    <tableColumn id="3" xr3:uid="{C6E6F9CC-365E-4FFD-B28F-E1120F72C482}" name="Project Eligibility" dataDxfId="2"/>
    <tableColumn id="6" xr3:uid="{9FA6DA1B-867A-480A-B1A0-9E3752990D54}" name="Example" dataDxfId="1"/>
    <tableColumn id="4" xr3:uid="{FD1212C4-CE5A-4B08-B34C-C2DF0ED9DD48}" name="Website" dataDxfId="0" dataCellStyle="Hyperlink"/>
  </tableColumns>
  <tableStyleInfo name="TableStyleMedium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tsswcb.texas.gov/programs/flood-control-program" TargetMode="External"/><Relationship Id="rId13" Type="http://schemas.openxmlformats.org/officeDocument/2006/relationships/hyperlink" Target="https://texasagriculture.gov/Grants-Services/Rural-Economic-Development/-TxCDBG-Rural-Community-Development-Block-Grant/Fund-Categories-and-Applications/Community-Development-Fund" TargetMode="External"/><Relationship Id="rId18" Type="http://schemas.openxmlformats.org/officeDocument/2006/relationships/hyperlink" Target="https://www.usace.army.mil/Missions/Civil-Works/Technical-Assistance/FPMS/-" TargetMode="External"/><Relationship Id="rId26" Type="http://schemas.openxmlformats.org/officeDocument/2006/relationships/hyperlink" Target="https://www.rd.usda.gov/programs-services/water-environmental-programs/emergency-community-water-assistance-grants" TargetMode="External"/><Relationship Id="rId39" Type="http://schemas.openxmlformats.org/officeDocument/2006/relationships/hyperlink" Target="https://protect.checkpoint.com/v2/r02/___https:/www.transportation.gov/BUILDgrants___.YzJlOm5jdGNvZzpjOm86NDFkYjI2MzZmYjdmZjcxZjhlNmQwMzg5NjkzZmIwODM6NzphOGUwOmZmNTUzOTU1N2U4MTgyOGYyYTNmZTVmNzdjMDFmOTQxMWEwNzg1NzQ0NGUzZjJlMDMxN2UxMTkyZDJmYjYzZTg6cDpUOkY" TargetMode="External"/><Relationship Id="rId3" Type="http://schemas.openxmlformats.org/officeDocument/2006/relationships/hyperlink" Target="https://www.glo.texas.gov/sites/default/files/resources/cdr/documents/mitigation/programs/cdbg-mit-summary.pdf" TargetMode="External"/><Relationship Id="rId21" Type="http://schemas.openxmlformats.org/officeDocument/2006/relationships/hyperlink" Target="https://www.eda.gov/strategic-initiatives/disaster-recovery/supplemental/2025" TargetMode="External"/><Relationship Id="rId34" Type="http://schemas.openxmlformats.org/officeDocument/2006/relationships/hyperlink" Target="https://nrwa.org/members/products-services-portfolio/rural-water-loan-fund/" TargetMode="External"/><Relationship Id="rId42" Type="http://schemas.openxmlformats.org/officeDocument/2006/relationships/hyperlink" Target="https://protect.checkpoint.com/v2/r02/___https:/www.transportation.gov/sites/dot.gov/files/2025-01/RAISE%202025%20Round%201%20Award%20Fact%20Sheets_0.pdf___.YzJlOm5jdGNvZzpjOm86NDFkYjI2MzZmYjdmZjcxZjhlNmQwMzg5NjkzZmIwODM6NzpjOWEzOjQwMTZiNjRkOWQ3NjFlZGI4M2U3OTI2NDA1ODZmNzE1NzU0MTA4YWEyZDA5NzI0MDJlNmEzZWE1ZjZjMjYzNzU6cDpUOkY" TargetMode="External"/><Relationship Id="rId7" Type="http://schemas.openxmlformats.org/officeDocument/2006/relationships/hyperlink" Target="https://www.twdb.texas.gov/home/tabs/doc/hot/SB_28-TexasWaterFund-FAQ.pdf" TargetMode="External"/><Relationship Id="rId12" Type="http://schemas.openxmlformats.org/officeDocument/2006/relationships/hyperlink" Target="https://www.twdb.texas.gov/financial/programs/SWIFT/index.asp" TargetMode="External"/><Relationship Id="rId17" Type="http://schemas.openxmlformats.org/officeDocument/2006/relationships/hyperlink" Target="https://planning.erdc.dren.mil/toolbox/library/FactSheets/CAP_Sec205_FactSheet_15Apr2025.pdf" TargetMode="External"/><Relationship Id="rId25" Type="http://schemas.openxmlformats.org/officeDocument/2006/relationships/hyperlink" Target="https://www.nrcs.usda.gov/programs-initiatives/conservation-stewardship-program" TargetMode="External"/><Relationship Id="rId33" Type="http://schemas.openxmlformats.org/officeDocument/2006/relationships/hyperlink" Target="https://www.rd.usda.gov/programs-services/water-environmental-programs/water-waste-disposal-loan-grant-program" TargetMode="External"/><Relationship Id="rId38" Type="http://schemas.openxmlformats.org/officeDocument/2006/relationships/hyperlink" Target="https://protect.checkpoint.com/v2/r02/___https:/aashtojournal.transportation.org/fhwa-issues-830m-in-protect-resiliency-grants___.YzJlOm5jdGNvZzpjOm86NDFkYjI2MzZmYjdmZjcxZjhlNmQwMzg5NjkzZmIwODM6NzpjMDNmOjEwNDFmYzYyNjRlYTYzN2IxMGZiMGNjM2ZhZmQ4MjU2ODZhZTI1ZmMwMTc0MTk1ZTBiZTc2OWU5NTAxMTQyNDE6cDpUOkY" TargetMode="External"/><Relationship Id="rId2" Type="http://schemas.openxmlformats.org/officeDocument/2006/relationships/hyperlink" Target="https://www.epa.gov/dwcapacity/midsize-and-large-drinking-water-system-infrastructure-resilience-and-sustainability" TargetMode="External"/><Relationship Id="rId16" Type="http://schemas.openxmlformats.org/officeDocument/2006/relationships/hyperlink" Target="https://www.eda.gov/strategic-initiatives/disaster-recovery/supplemental/2025" TargetMode="External"/><Relationship Id="rId20" Type="http://schemas.openxmlformats.org/officeDocument/2006/relationships/hyperlink" Target="https://www.usbr.gov/watersmart/ewrp/index.html" TargetMode="External"/><Relationship Id="rId29" Type="http://schemas.openxmlformats.org/officeDocument/2006/relationships/hyperlink" Target="https://www.eda.gov/funding/funding-opportunities/fiscal-year-2025-public-works-and-economic-adjustment-assistance" TargetMode="External"/><Relationship Id="rId41" Type="http://schemas.openxmlformats.org/officeDocument/2006/relationships/hyperlink" Target="https://protect.checkpoint.com/v2/r02/___https:/www.transportation.gov/INFRA___.YzJlOm5jdGNvZzpjOm86NDFkYjI2MzZmYjdmZjcxZjhlNmQwMzg5NjkzZmIwODM6Nzo1ODk1OmU2NDk4MzYxMDIyNTJiZjAwMTZmNThhZWFkYmEyY2Y1YWQ5NmYyZGE5ZWZmMTFlZDk3ZGVlMWNiZWUzYWUxZmQ6cDpUOkY" TargetMode="External"/><Relationship Id="rId1" Type="http://schemas.openxmlformats.org/officeDocument/2006/relationships/hyperlink" Target="https://www.epa.gov/cwsrf/about-clean-water-state-revolving-fund-cwsrf" TargetMode="External"/><Relationship Id="rId6" Type="http://schemas.openxmlformats.org/officeDocument/2006/relationships/hyperlink" Target="https://www.fema.gov/grants/mitigation/learn/hazard-mitigation" TargetMode="External"/><Relationship Id="rId11" Type="http://schemas.openxmlformats.org/officeDocument/2006/relationships/hyperlink" Target="https://www.twdb.texas.gov/financial/programs/SPP/index.asp" TargetMode="External"/><Relationship Id="rId24" Type="http://schemas.openxmlformats.org/officeDocument/2006/relationships/hyperlink" Target="https://www.usace.army.mil/Missions/Civil-Works/Tribal-Nations/" TargetMode="External"/><Relationship Id="rId32" Type="http://schemas.openxmlformats.org/officeDocument/2006/relationships/hyperlink" Target="https://www.rd.usda.gov/programs-services/water-environmental-programs/water-waste-disposal-loan-guarantees" TargetMode="External"/><Relationship Id="rId37" Type="http://schemas.openxmlformats.org/officeDocument/2006/relationships/hyperlink" Target="https://protect.checkpoint.com/v2/r02/___https:/www.fhwa.dot.gov/environment/protect/___.YzJlOm5jdGNvZzpjOm86NDFkYjI2MzZmYjdmZjcxZjhlNmQwMzg5NjkzZmIwODM6NzpjODhiOjNhNGZhODZhMjZmNzdiN2NiMjQ3ZDIyOGZhY2FhNmY0NmY4MTU1OGRlNTIzYWVlNTE2NmMzYjBjZGNjNDA5OGQ6cDpUOkY" TargetMode="External"/><Relationship Id="rId40" Type="http://schemas.openxmlformats.org/officeDocument/2006/relationships/hyperlink" Target="https://protect.checkpoint.com/v2/r02/___https:/www.transportation.gov/buildamerica/sites/buildamerica.dot.gov/files/2020-06/INFRA%202020%20Fact%20Sheet_1.pdf___.YzJlOm5jdGNvZzpjOm86NDFkYjI2MzZmYjdmZjcxZjhlNmQwMzg5NjkzZmIwODM6Nzo2Y2Y4OjdjZjRhZjU4OGQ3ZDhkYzZmMGZiODQyMWFkMDEyNjYyYTNkOWQ0NzM3NGYzYjcyOWM3N2I3MzhiODRiNTg2MjM6cDpUOkY" TargetMode="External"/><Relationship Id="rId45" Type="http://schemas.openxmlformats.org/officeDocument/2006/relationships/table" Target="../tables/table1.xml"/><Relationship Id="rId5" Type="http://schemas.openxmlformats.org/officeDocument/2006/relationships/hyperlink" Target="https://www.fema.gov/grants/mitigation/learn/flood-mitigation-assistance" TargetMode="External"/><Relationship Id="rId15" Type="http://schemas.openxmlformats.org/officeDocument/2006/relationships/hyperlink" Target="https://texasagriculture.gov/Grants-Services/Rural-Economic-Development/-TxCDBG-Rural-Community-Development-Block-Grant/Fund-Categories-and-Applications/State-Urgent-Need-Fund" TargetMode="External"/><Relationship Id="rId23" Type="http://schemas.openxmlformats.org/officeDocument/2006/relationships/hyperlink" Target="https://www.usace.army.mil/Missions/Civil-Works/Technical-Assistance/Planning-Assistance/" TargetMode="External"/><Relationship Id="rId28" Type="http://schemas.openxmlformats.org/officeDocument/2006/relationships/hyperlink" Target="https://www.hudexchange.info/programs/section-108/" TargetMode="External"/><Relationship Id="rId36" Type="http://schemas.openxmlformats.org/officeDocument/2006/relationships/hyperlink" Target="https://www.mfi.org/how-to-apply/faqs/" TargetMode="External"/><Relationship Id="rId10" Type="http://schemas.openxmlformats.org/officeDocument/2006/relationships/hyperlink" Target="https://www.fema.gov/grants/mitigation/learn/flood-mitigation-assistance/swift-current" TargetMode="External"/><Relationship Id="rId19" Type="http://schemas.openxmlformats.org/officeDocument/2006/relationships/hyperlink" Target="https://www.swf.usace.army.mil/Portals/47/docs/ContinuingAuthoritiesProgram/Programs%20other%20than%20CAP/General%20Investigations%20Factsheet.pdf" TargetMode="External"/><Relationship Id="rId31" Type="http://schemas.openxmlformats.org/officeDocument/2006/relationships/hyperlink" Target="https://www.rd.usda.gov/programs-services/water-environmental-programs/water-waste-disposal-predevelopment-planning-grants" TargetMode="External"/><Relationship Id="rId44" Type="http://schemas.openxmlformats.org/officeDocument/2006/relationships/hyperlink" Target="https://protect.checkpoint.com/v2/r02/___https:/www.mrt.com/news/article/wildcatter-trail-midland-odessa-20819349.php___.YzJlOm5jdGNvZzpjOm86NDFkYjI2MzZmYjdmZjcxZjhlNmQwMzg5NjkzZmIwODM6Nzo0ODdmOjQ3YTQ4YTY1ZDkxYTM2NjNmZWQ4YzY4NjYwMTA5NGY3Nzc0N2YyNjk4MTgwNTFkYWM0NzUyYzI5Y2JkOWMzODE6cDpUOkY" TargetMode="External"/><Relationship Id="rId4" Type="http://schemas.openxmlformats.org/officeDocument/2006/relationships/hyperlink" Target="https://www.fema.gov/assistance/public/hazard-mitigation" TargetMode="External"/><Relationship Id="rId9" Type="http://schemas.openxmlformats.org/officeDocument/2006/relationships/hyperlink" Target="https://www.twdb.texas.gov/financial/programs/fif/index.asp" TargetMode="External"/><Relationship Id="rId14" Type="http://schemas.openxmlformats.org/officeDocument/2006/relationships/hyperlink" Target="https://texasagriculture.gov/Grants-Services/Rural-Economic-Development/-TxCDBG-Rural-Community-Development-Block-Grant/Fund-Categories-and-Applications/Downtown-Revitalization" TargetMode="External"/><Relationship Id="rId22" Type="http://schemas.openxmlformats.org/officeDocument/2006/relationships/hyperlink" Target="https://www.glo.texas.gov/disaster-recovery" TargetMode="External"/><Relationship Id="rId27" Type="http://schemas.openxmlformats.org/officeDocument/2006/relationships/hyperlink" Target="https://www.nrcs.usda.gov/programs-initiatives/environmental-quality-incentives-program" TargetMode="External"/><Relationship Id="rId30" Type="http://schemas.openxmlformats.org/officeDocument/2006/relationships/hyperlink" Target="https://www.rd.usda.gov/programs-services/water-environmental-programs/search-special-evaluation-assistance-rural-communities-and-households-grant" TargetMode="External"/><Relationship Id="rId35" Type="http://schemas.openxmlformats.org/officeDocument/2006/relationships/hyperlink" Target="https://www.tceq.texas.gov/assistance/em" TargetMode="External"/><Relationship Id="rId43" Type="http://schemas.openxmlformats.org/officeDocument/2006/relationships/hyperlink" Target="https://protect.checkpoint.com/v2/r02/___https:/www.txdot.gov/content/dam/docs/division/ptn/2025-transportation-alternatives-program-guide.pdf___.YzJlOm5jdGNvZzpjOm86NDFkYjI2MzZmYjdmZjcxZjhlNmQwMzg5NjkzZmIwODM6NzpmZDhiOjE4YzBlNzFhYTA3YzNjYWQ4MmNjNDIxMDNmYzExZjAyZWJlYWU4YzViMTliMzM3YTgwYTFjNjNlNTIxODgwNTE6cDpUOkY"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tsswcb.texas.gov/programs/flood-control-program" TargetMode="External"/><Relationship Id="rId13" Type="http://schemas.openxmlformats.org/officeDocument/2006/relationships/hyperlink" Target="https://www.eda.gov/strategic-initiatives/disaster-recovery/supplemental/2025" TargetMode="External"/><Relationship Id="rId18" Type="http://schemas.openxmlformats.org/officeDocument/2006/relationships/hyperlink" Target="https://www.usace.army.mil/Missions/Civil-Works/Technical-Assistance/Planning-Assistance/" TargetMode="External"/><Relationship Id="rId3" Type="http://schemas.openxmlformats.org/officeDocument/2006/relationships/hyperlink" Target="https://www.fema.gov/grants/mitigation/learn/hazard-mitigation" TargetMode="External"/><Relationship Id="rId21" Type="http://schemas.openxmlformats.org/officeDocument/2006/relationships/hyperlink" Target="https://protect.checkpoint.com/v2/r02/___https:/www.fhwa.dot.gov/environment/protect/___.YzJlOm5jdGNvZzpjOm86NDFkYjI2MzZmYjdmZjcxZjhlNmQwMzg5NjkzZmIwODM6NzpjODhiOjNhNGZhODZhMjZmNzdiN2NiMjQ3ZDIyOGZhY2FhNmY0NmY4MTU1OGRlNTIzYWVlNTE2NmMzYjBjZGNjNDA5OGQ6cDpUOkY" TargetMode="External"/><Relationship Id="rId7" Type="http://schemas.openxmlformats.org/officeDocument/2006/relationships/hyperlink" Target="https://www.eda.gov/strategic-initiatives/disaster-recovery/supplemental/2025" TargetMode="External"/><Relationship Id="rId12" Type="http://schemas.openxmlformats.org/officeDocument/2006/relationships/hyperlink" Target="https://texasagriculture.gov/Grants-Services/Rural-Economic-Development/-TxCDBG-Rural-Community-Development-Block-Grant/Fund-Categories-and-Applications/State-Urgent-Need-Fund" TargetMode="External"/><Relationship Id="rId17" Type="http://schemas.openxmlformats.org/officeDocument/2006/relationships/hyperlink" Target="https://www.swf.usace.army.mil/Portals/47/docs/ContinuingAuthoritiesProgram/Programs%20other%20than%20CAP/General%20Investigations%20Factsheet.pdf" TargetMode="External"/><Relationship Id="rId25" Type="http://schemas.openxmlformats.org/officeDocument/2006/relationships/table" Target="../tables/table2.xml"/><Relationship Id="rId2" Type="http://schemas.openxmlformats.org/officeDocument/2006/relationships/hyperlink" Target="https://www.fema.gov/grants/mitigation/learn/flood-mitigation-assistance" TargetMode="External"/><Relationship Id="rId16" Type="http://schemas.openxmlformats.org/officeDocument/2006/relationships/hyperlink" Target="https://www.usace.army.mil/Missions/Civil-Works/Technical-Assistance/FPMS/-" TargetMode="External"/><Relationship Id="rId20" Type="http://schemas.openxmlformats.org/officeDocument/2006/relationships/hyperlink" Target="https://www.rd.usda.gov/programs-services/water-environmental-programs/emergency-community-water-assistance-grants" TargetMode="External"/><Relationship Id="rId1" Type="http://schemas.openxmlformats.org/officeDocument/2006/relationships/hyperlink" Target="https://www.fema.gov/assistance/public/hazard-mitigation" TargetMode="External"/><Relationship Id="rId6" Type="http://schemas.openxmlformats.org/officeDocument/2006/relationships/hyperlink" Target="https://www.glo.texas.gov/sites/default/files/resources/cdr/documents/mitigation/programs/cdbg-mit-summary.pdf" TargetMode="External"/><Relationship Id="rId11" Type="http://schemas.openxmlformats.org/officeDocument/2006/relationships/hyperlink" Target="https://www.hudexchange.info/programs/section-108/" TargetMode="External"/><Relationship Id="rId24" Type="http://schemas.openxmlformats.org/officeDocument/2006/relationships/hyperlink" Target="https://protect.checkpoint.com/v2/r02/___https:/www.transportation.gov/INFRA___.YzJlOm5jdGNvZzpjOm86NDFkYjI2MzZmYjdmZjcxZjhlNmQwMzg5NjkzZmIwODM6Nzo1ODk1OmU2NDk4MzYxMDIyNTJiZjAwMTZmNThhZWFkYmEyY2Y1YWQ5NmYyZGE5ZWZmMTFlZDk3ZGVlMWNiZWUzYWUxZmQ6cDpUOkY" TargetMode="External"/><Relationship Id="rId5" Type="http://schemas.openxmlformats.org/officeDocument/2006/relationships/hyperlink" Target="https://www.glo.texas.gov/disaster-recovery" TargetMode="External"/><Relationship Id="rId15" Type="http://schemas.openxmlformats.org/officeDocument/2006/relationships/hyperlink" Target="https://www.swf.usace.army.mil/Missions/Civil-Works/Continuing-Authorities-Program/" TargetMode="External"/><Relationship Id="rId23" Type="http://schemas.openxmlformats.org/officeDocument/2006/relationships/hyperlink" Target="https://protect.checkpoint.com/v2/r02/___https:/www.transportation.gov/buildamerica/sites/buildamerica.dot.gov/files/2020-06/INFRA%202020%20Fact%20Sheet_1.pdf___.YzJlOm5jdGNvZzpjOm86NDFkYjI2MzZmYjdmZjcxZjhlNmQwMzg5NjkzZmIwODM6Nzo2Y2Y4OjdjZjRhZjU4OGQ3ZDhkYzZmMGZiODQyMWFkMDEyNjYyYTNkOWQ0NzM3NGYzYjcyOWM3N2I3MzhiODRiNTg2MjM6cDpUOkY" TargetMode="External"/><Relationship Id="rId10" Type="http://schemas.openxmlformats.org/officeDocument/2006/relationships/hyperlink" Target="https://www.twdb.texas.gov/financial/programs/SPP/index.asp" TargetMode="External"/><Relationship Id="rId19" Type="http://schemas.openxmlformats.org/officeDocument/2006/relationships/hyperlink" Target="https://www.usace.army.mil/Missions/Civil-Works/Tribal-Nations/" TargetMode="External"/><Relationship Id="rId4" Type="http://schemas.openxmlformats.org/officeDocument/2006/relationships/hyperlink" Target="https://www.fema.gov/grants/mitigation/learn/flood-mitigation-assistance/swift-current" TargetMode="External"/><Relationship Id="rId9" Type="http://schemas.openxmlformats.org/officeDocument/2006/relationships/hyperlink" Target="https://www.twdb.texas.gov/financial/programs/fif/index.asp" TargetMode="External"/><Relationship Id="rId14" Type="http://schemas.openxmlformats.org/officeDocument/2006/relationships/hyperlink" Target="https://www.eda.gov/funding/funding-opportunities/fiscal-year-2025-public-works-and-economic-adjustment-assistance" TargetMode="External"/><Relationship Id="rId22" Type="http://schemas.openxmlformats.org/officeDocument/2006/relationships/hyperlink" Target="https://protect.checkpoint.com/v2/r02/___https:/aashtojournal.transportation.org/fhwa-issues-830m-in-protect-resiliency-grants___.YzJlOm5jdGNvZzpjOm86NDFkYjI2MzZmYjdmZjcxZjhlNmQwMzg5NjkzZmIwODM6NzpjMDNmOjEwNDFmYzYyNjRlYTYzN2IxMGZiMGNjM2ZhZmQ4MjU2ODZhZTI1ZmMwMTc0MTk1ZTBiZTc2OWU5NTAxMTQyNDE6cDpUOkY"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eda.gov/funding/funding-opportunities/fiscal-year-2025-public-works-and-economic-adjustment-assistance" TargetMode="External"/><Relationship Id="rId13" Type="http://schemas.openxmlformats.org/officeDocument/2006/relationships/hyperlink" Target="https://www.rd.usda.gov/programs-services/water-environmental-programs/water-waste-disposal-predevelopment-planning-grants" TargetMode="External"/><Relationship Id="rId18" Type="http://schemas.openxmlformats.org/officeDocument/2006/relationships/hyperlink" Target="https://protect.checkpoint.com/v2/r02/___https:/www.txdot.gov/content/dam/docs/division/ptn/2025-transportation-alternatives-program-guide.pdf___.YzJlOm5jdGNvZzpjOm86NDFkYjI2MzZmYjdmZjcxZjhlNmQwMzg5NjkzZmIwODM6NzpmZDhiOjE4YzBlNzFhYTA3YzNjYWQ4MmNjNDIxMDNmYzExZjAyZWJlYWU4YzViMTliMzM3YTgwYTFjNjNlNTIxODgwNTE6cDpUOkY" TargetMode="External"/><Relationship Id="rId3" Type="http://schemas.openxmlformats.org/officeDocument/2006/relationships/hyperlink" Target="https://www.twdb.texas.gov/financial/programs/SPP/index.asp" TargetMode="External"/><Relationship Id="rId7" Type="http://schemas.openxmlformats.org/officeDocument/2006/relationships/hyperlink" Target="https://texasagriculture.gov/Grants-Services/Rural-Economic-Development/-TxCDBG-Rural-Community-Development-Block-Grant/Fund-Categories-and-Applications/Downtown-Revitalization" TargetMode="External"/><Relationship Id="rId12" Type="http://schemas.openxmlformats.org/officeDocument/2006/relationships/hyperlink" Target="https://www.rd.usda.gov/programs-services/water-environmental-programs/water-waste-disposal-loan-guarantees" TargetMode="External"/><Relationship Id="rId17" Type="http://schemas.openxmlformats.org/officeDocument/2006/relationships/hyperlink" Target="https://protect.checkpoint.com/v2/r02/___https:/www.transportation.gov/sites/dot.gov/files/2025-01/RAISE%202025%20Round%201%20Award%20Fact%20Sheets_0.pdf___.YzJlOm5jdGNvZzpjOm86NDFkYjI2MzZmYjdmZjcxZjhlNmQwMzg5NjkzZmIwODM6NzpjOWEzOjQwMTZiNjRkOWQ3NjFlZGI4M2U3OTI2NDA1ODZmNzE1NzU0MTA4YWEyZDA5NzI0MDJlNmEzZWE1ZjZjMjYzNzU6cDpUOkY" TargetMode="External"/><Relationship Id="rId2" Type="http://schemas.openxmlformats.org/officeDocument/2006/relationships/hyperlink" Target="https://www.twdb.texas.gov/home/tabs/doc/hot/SB_28-TexasWaterFund-FAQ.pdf" TargetMode="External"/><Relationship Id="rId16" Type="http://schemas.openxmlformats.org/officeDocument/2006/relationships/hyperlink" Target="https://protect.checkpoint.com/v2/r02/___https:/www.transportation.gov/BUILDgrants___.YzJlOm5jdGNvZzpjOm86NDFkYjI2MzZmYjdmZjcxZjhlNmQwMzg5NjkzZmIwODM6NzphOGUwOmZmNTUzOTU1N2U4MTgyOGYyYTNmZTVmNzdjMDFmOTQxMWEwNzg1NzQ0NGUzZjJlMDMxN2UxMTkyZDJmYjYzZTg6cDpUOkY" TargetMode="External"/><Relationship Id="rId20" Type="http://schemas.openxmlformats.org/officeDocument/2006/relationships/table" Target="../tables/table3.xml"/><Relationship Id="rId1" Type="http://schemas.openxmlformats.org/officeDocument/2006/relationships/hyperlink" Target="https://www.epa.gov/cwsrf/about-clean-water-state-revolving-fund-cwsrf" TargetMode="External"/><Relationship Id="rId6" Type="http://schemas.openxmlformats.org/officeDocument/2006/relationships/hyperlink" Target="https://texasagriculture.gov/Grants-Services/Rural-Economic-Development/-TxCDBG-Rural-Community-Development-Block-Grant/Fund-Categories-and-Applications/Community-Development-Fund" TargetMode="External"/><Relationship Id="rId11" Type="http://schemas.openxmlformats.org/officeDocument/2006/relationships/hyperlink" Target="https://www.rd.usda.gov/programs-services/water-environmental-programs/water-waste-disposal-loan-grant-program" TargetMode="External"/><Relationship Id="rId5" Type="http://schemas.openxmlformats.org/officeDocument/2006/relationships/hyperlink" Target="https://texasagriculture.gov/Grants-Services/Rural-Economic-Development/-TxCDBG-Rural-Community-Development-Block-Grant/Fund-Categories-and-Applications/Colonia-Funds" TargetMode="External"/><Relationship Id="rId15" Type="http://schemas.openxmlformats.org/officeDocument/2006/relationships/hyperlink" Target="https://www.twdb.texas.gov/financial/programs/SWIFT/index.asp" TargetMode="External"/><Relationship Id="rId10" Type="http://schemas.openxmlformats.org/officeDocument/2006/relationships/hyperlink" Target="https://www.rd.usda.gov/programs-services/water-environmental-programs/search-special-evaluation-assistance-rural-communities-and-households-grant" TargetMode="External"/><Relationship Id="rId19" Type="http://schemas.openxmlformats.org/officeDocument/2006/relationships/hyperlink" Target="https://protect.checkpoint.com/v2/r02/___https:/www.mrt.com/news/article/wildcatter-trail-midland-odessa-20819349.php___.YzJlOm5jdGNvZzpjOm86NDFkYjI2MzZmYjdmZjcxZjhlNmQwMzg5NjkzZmIwODM6Nzo0ODdmOjQ3YTQ4YTY1ZDkxYTM2NjNmZWQ4YzY4NjYwMTA5NGY3Nzc0N2YyNjk4MTgwNTFkYWM0NzUyYzI5Y2JkOWMzODE6cDpUOkY" TargetMode="External"/><Relationship Id="rId4" Type="http://schemas.openxmlformats.org/officeDocument/2006/relationships/hyperlink" Target="https://www.hudexchange.info/programs/section-108/" TargetMode="External"/><Relationship Id="rId9" Type="http://schemas.openxmlformats.org/officeDocument/2006/relationships/hyperlink" Target="https://www.rd.usda.gov/programs-services/water-environmental-programs/emergency-community-water-assistance-grants" TargetMode="External"/><Relationship Id="rId14" Type="http://schemas.openxmlformats.org/officeDocument/2006/relationships/hyperlink" Target="https://www.epa.gov/dwcapacity/midsize-and-large-drinking-water-system-infrastructure-resilience-and-sustainability"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epa.gov/cwsrf/about-clean-water-state-revolving-fund-cwsrf" TargetMode="External"/><Relationship Id="rId3" Type="http://schemas.openxmlformats.org/officeDocument/2006/relationships/hyperlink" Target="https://www.hudexchange.info/programs/section-108/" TargetMode="External"/><Relationship Id="rId7" Type="http://schemas.openxmlformats.org/officeDocument/2006/relationships/hyperlink" Target="https://www.nrcs.usda.gov/programs-initiatives/environmental-quality-incentives-program" TargetMode="External"/><Relationship Id="rId2" Type="http://schemas.openxmlformats.org/officeDocument/2006/relationships/hyperlink" Target="https://www.twdb.texas.gov/financial/programs/SWIFT/index.asp" TargetMode="External"/><Relationship Id="rId1" Type="http://schemas.openxmlformats.org/officeDocument/2006/relationships/hyperlink" Target="https://www.epa.gov/dwcapacity/midsize-and-large-drinking-water-system-infrastructure-resilience-and-sustainability" TargetMode="External"/><Relationship Id="rId6" Type="http://schemas.openxmlformats.org/officeDocument/2006/relationships/hyperlink" Target="https://www.nrcs.usda.gov/programs-initiatives/conservation-stewardship-program" TargetMode="External"/><Relationship Id="rId5" Type="http://schemas.openxmlformats.org/officeDocument/2006/relationships/hyperlink" Target="https://www.usace.army.mil/Missions/Civil-Works/Tribal-Nations/" TargetMode="External"/><Relationship Id="rId10" Type="http://schemas.openxmlformats.org/officeDocument/2006/relationships/table" Target="../tables/table4.xml"/><Relationship Id="rId4" Type="http://schemas.openxmlformats.org/officeDocument/2006/relationships/hyperlink" Target="https://www.usbr.gov/watersmart/ewrp/index.html" TargetMode="External"/><Relationship Id="rId9" Type="http://schemas.openxmlformats.org/officeDocument/2006/relationships/hyperlink" Target="https://www.mfi.org/how-to-apply/faq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281BD-AECF-4801-9409-70DD5FC95762}">
  <dimension ref="A1:H46"/>
  <sheetViews>
    <sheetView tabSelected="1" workbookViewId="0"/>
  </sheetViews>
  <sheetFormatPr defaultRowHeight="14.5" x14ac:dyDescent="0.35"/>
  <cols>
    <col min="1" max="2" width="28.26953125" customWidth="1"/>
    <col min="3" max="3" width="14.90625" customWidth="1"/>
    <col min="4" max="4" width="21.6328125" bestFit="1" customWidth="1"/>
    <col min="5" max="5" width="50.81640625" customWidth="1"/>
    <col min="6" max="7" width="41.453125" customWidth="1"/>
    <col min="8" max="8" width="35" customWidth="1"/>
  </cols>
  <sheetData>
    <row r="1" spans="1:8" x14ac:dyDescent="0.35">
      <c r="A1" t="s">
        <v>265</v>
      </c>
    </row>
    <row r="2" spans="1:8" ht="33.65" customHeight="1" x14ac:dyDescent="0.35">
      <c r="A2" t="s">
        <v>144</v>
      </c>
      <c r="B2" t="s">
        <v>156</v>
      </c>
      <c r="C2" t="s">
        <v>220</v>
      </c>
      <c r="D2" t="s">
        <v>151</v>
      </c>
      <c r="E2" t="s">
        <v>4</v>
      </c>
      <c r="F2" t="s">
        <v>0</v>
      </c>
      <c r="G2" t="s">
        <v>153</v>
      </c>
      <c r="H2" t="s">
        <v>139</v>
      </c>
    </row>
    <row r="3" spans="1:8" ht="133" customHeight="1" x14ac:dyDescent="0.35">
      <c r="A3" s="1" t="s">
        <v>27</v>
      </c>
      <c r="B3" s="1" t="s">
        <v>157</v>
      </c>
      <c r="C3" s="1" t="s">
        <v>221</v>
      </c>
      <c r="D3" t="s">
        <v>159</v>
      </c>
      <c r="E3" s="1" t="s">
        <v>95</v>
      </c>
      <c r="F3" s="1" t="s">
        <v>96</v>
      </c>
      <c r="G3" s="1" t="s">
        <v>160</v>
      </c>
      <c r="H3" s="2" t="s">
        <v>46</v>
      </c>
    </row>
    <row r="4" spans="1:8" ht="178" customHeight="1" x14ac:dyDescent="0.35">
      <c r="A4" s="1" t="s">
        <v>28</v>
      </c>
      <c r="B4" s="1" t="s">
        <v>157</v>
      </c>
      <c r="C4" s="1" t="s">
        <v>221</v>
      </c>
      <c r="D4" t="s">
        <v>159</v>
      </c>
      <c r="E4" s="1" t="s">
        <v>94</v>
      </c>
      <c r="F4" s="1" t="s">
        <v>93</v>
      </c>
      <c r="G4" s="1" t="s">
        <v>161</v>
      </c>
      <c r="H4" s="1" t="s">
        <v>56</v>
      </c>
    </row>
    <row r="5" spans="1:8" ht="87" x14ac:dyDescent="0.35">
      <c r="A5" s="1" t="s">
        <v>254</v>
      </c>
      <c r="B5" s="1" t="s">
        <v>157</v>
      </c>
      <c r="C5" s="1" t="s">
        <v>221</v>
      </c>
      <c r="D5" s="1" t="s">
        <v>152</v>
      </c>
      <c r="E5" s="1" t="s">
        <v>34</v>
      </c>
      <c r="F5" s="1" t="s">
        <v>255</v>
      </c>
      <c r="G5" s="1" t="s">
        <v>162</v>
      </c>
      <c r="H5" s="2" t="s">
        <v>47</v>
      </c>
    </row>
    <row r="6" spans="1:8" ht="100" customHeight="1" x14ac:dyDescent="0.35">
      <c r="A6" s="1" t="s">
        <v>48</v>
      </c>
      <c r="B6" t="s">
        <v>163</v>
      </c>
      <c r="C6" t="s">
        <v>221</v>
      </c>
      <c r="D6" s="1" t="s">
        <v>152</v>
      </c>
      <c r="E6" s="1" t="s">
        <v>91</v>
      </c>
      <c r="F6" s="1" t="s">
        <v>92</v>
      </c>
      <c r="G6" s="1" t="s">
        <v>154</v>
      </c>
      <c r="H6" s="2" t="s">
        <v>57</v>
      </c>
    </row>
    <row r="7" spans="1:8" ht="108" customHeight="1" x14ac:dyDescent="0.35">
      <c r="A7" s="1" t="s">
        <v>253</v>
      </c>
      <c r="B7" t="s">
        <v>163</v>
      </c>
      <c r="C7" t="s">
        <v>221</v>
      </c>
      <c r="D7" s="1" t="s">
        <v>152</v>
      </c>
      <c r="E7" s="3" t="s">
        <v>90</v>
      </c>
      <c r="F7" s="1" t="s">
        <v>89</v>
      </c>
      <c r="G7" s="1" t="s">
        <v>164</v>
      </c>
      <c r="H7" s="1"/>
    </row>
    <row r="8" spans="1:8" ht="130.5" x14ac:dyDescent="0.35">
      <c r="A8" s="1" t="s">
        <v>24</v>
      </c>
      <c r="B8" t="s">
        <v>163</v>
      </c>
      <c r="C8" t="s">
        <v>221</v>
      </c>
      <c r="D8" s="1" t="s">
        <v>152</v>
      </c>
      <c r="E8" s="1" t="s">
        <v>140</v>
      </c>
      <c r="F8" s="1" t="s">
        <v>25</v>
      </c>
      <c r="G8" s="1" t="s">
        <v>165</v>
      </c>
      <c r="H8" s="2" t="s">
        <v>58</v>
      </c>
    </row>
    <row r="9" spans="1:8" ht="111.5" customHeight="1" x14ac:dyDescent="0.35">
      <c r="A9" s="1" t="s">
        <v>26</v>
      </c>
      <c r="B9" t="s">
        <v>163</v>
      </c>
      <c r="C9" t="s">
        <v>221</v>
      </c>
      <c r="D9" s="1" t="s">
        <v>152</v>
      </c>
      <c r="E9" s="1" t="s">
        <v>97</v>
      </c>
      <c r="F9" s="1" t="s">
        <v>98</v>
      </c>
      <c r="G9" s="1" t="s">
        <v>166</v>
      </c>
      <c r="H9" s="2" t="s">
        <v>59</v>
      </c>
    </row>
    <row r="10" spans="1:8" ht="150" customHeight="1" x14ac:dyDescent="0.35">
      <c r="A10" s="1" t="s">
        <v>67</v>
      </c>
      <c r="B10" t="s">
        <v>163</v>
      </c>
      <c r="C10" t="s">
        <v>221</v>
      </c>
      <c r="D10" s="1" t="s">
        <v>152</v>
      </c>
      <c r="E10" s="1" t="s">
        <v>108</v>
      </c>
      <c r="F10" s="1" t="s">
        <v>68</v>
      </c>
      <c r="G10" s="1" t="s">
        <v>167</v>
      </c>
      <c r="H10" s="2" t="s">
        <v>69</v>
      </c>
    </row>
    <row r="11" spans="1:8" s="10" customFormat="1" ht="58" x14ac:dyDescent="0.35">
      <c r="A11" s="9" t="s">
        <v>230</v>
      </c>
      <c r="B11" s="10" t="s">
        <v>163</v>
      </c>
      <c r="C11" s="9" t="s">
        <v>221</v>
      </c>
      <c r="D11" s="9" t="s">
        <v>231</v>
      </c>
      <c r="E11" s="9" t="s">
        <v>232</v>
      </c>
      <c r="F11" s="9" t="s">
        <v>233</v>
      </c>
      <c r="G11" s="11" t="s">
        <v>234</v>
      </c>
      <c r="H11" s="11" t="s">
        <v>235</v>
      </c>
    </row>
    <row r="12" spans="1:8" ht="71.25" customHeight="1" x14ac:dyDescent="0.35">
      <c r="A12" s="1" t="s">
        <v>49</v>
      </c>
      <c r="B12" t="s">
        <v>163</v>
      </c>
      <c r="C12" t="s">
        <v>221</v>
      </c>
      <c r="D12" s="1" t="s">
        <v>152</v>
      </c>
      <c r="E12" s="1" t="s">
        <v>5</v>
      </c>
      <c r="F12" s="1" t="s">
        <v>6</v>
      </c>
      <c r="G12" s="1" t="s">
        <v>168</v>
      </c>
      <c r="H12" s="2" t="s">
        <v>54</v>
      </c>
    </row>
    <row r="13" spans="1:8" ht="114.5" customHeight="1" x14ac:dyDescent="0.35">
      <c r="A13" s="1" t="s">
        <v>50</v>
      </c>
      <c r="B13" t="s">
        <v>163</v>
      </c>
      <c r="C13" t="s">
        <v>221</v>
      </c>
      <c r="D13" s="1" t="s">
        <v>152</v>
      </c>
      <c r="E13" s="1" t="s">
        <v>52</v>
      </c>
      <c r="F13" s="1" t="s">
        <v>51</v>
      </c>
      <c r="G13" s="1" t="s">
        <v>169</v>
      </c>
      <c r="H13" s="2" t="s">
        <v>53</v>
      </c>
    </row>
    <row r="14" spans="1:8" ht="232" x14ac:dyDescent="0.35">
      <c r="A14" s="1" t="s">
        <v>42</v>
      </c>
      <c r="B14" t="s">
        <v>163</v>
      </c>
      <c r="C14" t="s">
        <v>221</v>
      </c>
      <c r="D14" s="1" t="s">
        <v>152</v>
      </c>
      <c r="E14" s="1" t="s">
        <v>43</v>
      </c>
      <c r="F14" s="1" t="s">
        <v>40</v>
      </c>
      <c r="G14" s="1"/>
      <c r="H14" s="2" t="s">
        <v>55</v>
      </c>
    </row>
    <row r="15" spans="1:8" ht="43.5" x14ac:dyDescent="0.35">
      <c r="A15" s="1" t="s">
        <v>122</v>
      </c>
      <c r="B15" s="1" t="s">
        <v>157</v>
      </c>
      <c r="C15" s="1" t="s">
        <v>221</v>
      </c>
      <c r="D15" s="1" t="s">
        <v>158</v>
      </c>
      <c r="E15" s="1" t="s">
        <v>123</v>
      </c>
      <c r="F15" s="1" t="s">
        <v>256</v>
      </c>
      <c r="G15" s="1" t="s">
        <v>170</v>
      </c>
      <c r="H15" s="2" t="s">
        <v>124</v>
      </c>
    </row>
    <row r="16" spans="1:8" ht="116" x14ac:dyDescent="0.35">
      <c r="A16" s="1" t="s">
        <v>209</v>
      </c>
      <c r="B16" s="1" t="s">
        <v>210</v>
      </c>
      <c r="C16" s="1" t="s">
        <v>222</v>
      </c>
      <c r="D16" s="1" t="s">
        <v>210</v>
      </c>
      <c r="E16" s="1" t="s">
        <v>211</v>
      </c>
      <c r="F16" s="1" t="s">
        <v>212</v>
      </c>
      <c r="G16" s="1"/>
      <c r="H16" s="2" t="s">
        <v>213</v>
      </c>
    </row>
    <row r="17" spans="1:8" ht="159.5" x14ac:dyDescent="0.35">
      <c r="A17" s="1" t="s">
        <v>214</v>
      </c>
      <c r="B17" s="1" t="s">
        <v>186</v>
      </c>
      <c r="C17" s="1" t="s">
        <v>223</v>
      </c>
      <c r="D17" s="1" t="s">
        <v>152</v>
      </c>
      <c r="E17" s="1" t="s">
        <v>217</v>
      </c>
      <c r="F17" s="1" t="s">
        <v>218</v>
      </c>
      <c r="G17" s="1" t="s">
        <v>215</v>
      </c>
      <c r="H17" s="2" t="s">
        <v>216</v>
      </c>
    </row>
    <row r="18" spans="1:8" ht="74.5" customHeight="1" x14ac:dyDescent="0.35">
      <c r="A18" s="1" t="s">
        <v>21</v>
      </c>
      <c r="B18" s="1" t="s">
        <v>157</v>
      </c>
      <c r="C18" s="1" t="s">
        <v>222</v>
      </c>
      <c r="D18" t="s">
        <v>171</v>
      </c>
      <c r="E18" s="1" t="s">
        <v>23</v>
      </c>
      <c r="F18" s="1" t="s">
        <v>22</v>
      </c>
      <c r="G18" s="1"/>
      <c r="H18" s="2" t="s">
        <v>60</v>
      </c>
    </row>
    <row r="19" spans="1:8" ht="58.5" customHeight="1" x14ac:dyDescent="0.35">
      <c r="A19" s="1" t="s">
        <v>128</v>
      </c>
      <c r="B19" s="3" t="s">
        <v>163</v>
      </c>
      <c r="C19" s="3" t="s">
        <v>222</v>
      </c>
      <c r="D19" s="1" t="s">
        <v>152</v>
      </c>
      <c r="E19" s="1" t="s">
        <v>63</v>
      </c>
      <c r="F19" s="1" t="s">
        <v>62</v>
      </c>
      <c r="G19" s="1" t="s">
        <v>172</v>
      </c>
      <c r="H19" s="2" t="s">
        <v>61</v>
      </c>
    </row>
    <row r="20" spans="1:8" ht="58" x14ac:dyDescent="0.35">
      <c r="A20" s="1" t="s">
        <v>113</v>
      </c>
      <c r="B20" s="3" t="s">
        <v>173</v>
      </c>
      <c r="C20" s="3" t="s">
        <v>222</v>
      </c>
      <c r="D20" s="1" t="s">
        <v>158</v>
      </c>
      <c r="E20" s="1" t="s">
        <v>115</v>
      </c>
      <c r="F20" s="1" t="s">
        <v>116</v>
      </c>
      <c r="G20" s="1" t="s">
        <v>174</v>
      </c>
      <c r="H20" s="2" t="s">
        <v>114</v>
      </c>
    </row>
    <row r="21" spans="1:8" ht="116" x14ac:dyDescent="0.35">
      <c r="A21" s="1" t="s">
        <v>64</v>
      </c>
      <c r="B21" s="1" t="s">
        <v>163</v>
      </c>
      <c r="C21" s="1" t="s">
        <v>222</v>
      </c>
      <c r="D21" s="1" t="s">
        <v>175</v>
      </c>
      <c r="E21" s="1" t="s">
        <v>2</v>
      </c>
      <c r="F21" s="1" t="s">
        <v>3</v>
      </c>
      <c r="G21" s="1" t="s">
        <v>176</v>
      </c>
      <c r="H21" s="2" t="s">
        <v>66</v>
      </c>
    </row>
    <row r="22" spans="1:8" ht="58" x14ac:dyDescent="0.35">
      <c r="A22" s="1" t="s">
        <v>70</v>
      </c>
      <c r="B22" s="1" t="s">
        <v>177</v>
      </c>
      <c r="C22" s="1" t="s">
        <v>222</v>
      </c>
      <c r="D22" s="1" t="s">
        <v>178</v>
      </c>
      <c r="E22" s="1" t="s">
        <v>71</v>
      </c>
      <c r="F22" s="1" t="s">
        <v>73</v>
      </c>
      <c r="G22" s="1"/>
      <c r="H22" s="2" t="s">
        <v>72</v>
      </c>
    </row>
    <row r="23" spans="1:8" ht="87" x14ac:dyDescent="0.35">
      <c r="A23" s="1" t="s">
        <v>65</v>
      </c>
      <c r="B23" s="1" t="s">
        <v>179</v>
      </c>
      <c r="C23" s="1" t="s">
        <v>222</v>
      </c>
      <c r="D23" s="1" t="s">
        <v>180</v>
      </c>
      <c r="E23" s="1" t="s">
        <v>101</v>
      </c>
      <c r="F23" s="1" t="s">
        <v>1</v>
      </c>
      <c r="G23" s="1" t="s">
        <v>181</v>
      </c>
      <c r="H23" s="2" t="s">
        <v>74</v>
      </c>
    </row>
    <row r="24" spans="1:8" ht="72.5" x14ac:dyDescent="0.35">
      <c r="A24" s="1" t="s">
        <v>109</v>
      </c>
      <c r="B24" s="1" t="s">
        <v>183</v>
      </c>
      <c r="C24" s="1" t="s">
        <v>221</v>
      </c>
      <c r="D24" t="s">
        <v>182</v>
      </c>
      <c r="E24" s="1" t="s">
        <v>111</v>
      </c>
      <c r="F24" s="1" t="s">
        <v>110</v>
      </c>
      <c r="G24" s="1"/>
      <c r="H24" s="2" t="s">
        <v>112</v>
      </c>
    </row>
    <row r="25" spans="1:8" ht="228.5" customHeight="1" x14ac:dyDescent="0.35">
      <c r="A25" s="1" t="s">
        <v>35</v>
      </c>
      <c r="B25" s="1" t="s">
        <v>157</v>
      </c>
      <c r="C25" s="1" t="s">
        <v>221</v>
      </c>
      <c r="D25" s="1" t="s">
        <v>152</v>
      </c>
      <c r="E25" s="1" t="s">
        <v>143</v>
      </c>
      <c r="F25" s="1" t="s">
        <v>36</v>
      </c>
      <c r="G25" s="1"/>
      <c r="H25" s="2" t="s">
        <v>75</v>
      </c>
    </row>
    <row r="26" spans="1:8" ht="188.5" x14ac:dyDescent="0.35">
      <c r="A26" s="1" t="s">
        <v>37</v>
      </c>
      <c r="B26" s="1" t="s">
        <v>157</v>
      </c>
      <c r="C26" s="1" t="s">
        <v>221</v>
      </c>
      <c r="D26" s="1" t="s">
        <v>152</v>
      </c>
      <c r="E26" s="1" t="s">
        <v>208</v>
      </c>
      <c r="F26" s="1" t="s">
        <v>103</v>
      </c>
      <c r="G26" s="1"/>
      <c r="H26" s="2" t="s">
        <v>76</v>
      </c>
    </row>
    <row r="27" spans="1:8" ht="116" x14ac:dyDescent="0.35">
      <c r="A27" s="1" t="s">
        <v>38</v>
      </c>
      <c r="B27" t="s">
        <v>163</v>
      </c>
      <c r="C27" t="s">
        <v>221</v>
      </c>
      <c r="D27" s="1" t="s">
        <v>152</v>
      </c>
      <c r="E27" s="1" t="s">
        <v>100</v>
      </c>
      <c r="F27" s="1" t="s">
        <v>39</v>
      </c>
      <c r="G27" s="1"/>
      <c r="H27" s="2" t="s">
        <v>79</v>
      </c>
    </row>
    <row r="28" spans="1:8" s="10" customFormat="1" ht="43.5" x14ac:dyDescent="0.35">
      <c r="A28" s="9" t="s">
        <v>246</v>
      </c>
      <c r="B28" s="9" t="s">
        <v>157</v>
      </c>
      <c r="C28" s="9" t="s">
        <v>247</v>
      </c>
      <c r="D28" s="9" t="s">
        <v>152</v>
      </c>
      <c r="E28" s="9" t="s">
        <v>248</v>
      </c>
      <c r="F28" s="9" t="s">
        <v>249</v>
      </c>
      <c r="G28" s="11" t="s">
        <v>250</v>
      </c>
      <c r="H28" s="11" t="s">
        <v>251</v>
      </c>
    </row>
    <row r="29" spans="1:8" ht="217.5" x14ac:dyDescent="0.35">
      <c r="A29" s="1" t="s">
        <v>117</v>
      </c>
      <c r="B29" t="s">
        <v>163</v>
      </c>
      <c r="C29" t="s">
        <v>221</v>
      </c>
      <c r="D29" s="1" t="s">
        <v>152</v>
      </c>
      <c r="E29" s="1" t="s">
        <v>99</v>
      </c>
      <c r="F29" s="1" t="s">
        <v>41</v>
      </c>
      <c r="G29" s="1" t="s">
        <v>184</v>
      </c>
      <c r="H29" s="2" t="s">
        <v>55</v>
      </c>
    </row>
    <row r="30" spans="1:8" ht="58" x14ac:dyDescent="0.35">
      <c r="A30" s="1" t="s">
        <v>118</v>
      </c>
      <c r="B30" s="1" t="s">
        <v>185</v>
      </c>
      <c r="C30" s="1" t="s">
        <v>221</v>
      </c>
      <c r="D30" s="1" t="s">
        <v>152</v>
      </c>
      <c r="E30" s="1" t="s">
        <v>121</v>
      </c>
      <c r="F30" s="1" t="s">
        <v>120</v>
      </c>
      <c r="G30" s="1"/>
      <c r="H30" s="2" t="s">
        <v>119</v>
      </c>
    </row>
    <row r="31" spans="1:8" ht="188.5" x14ac:dyDescent="0.35">
      <c r="A31" s="1" t="s">
        <v>147</v>
      </c>
      <c r="B31" s="1" t="s">
        <v>186</v>
      </c>
      <c r="C31" s="1" t="s">
        <v>221</v>
      </c>
      <c r="D31" s="1" t="s">
        <v>152</v>
      </c>
      <c r="E31" s="1" t="s">
        <v>104</v>
      </c>
      <c r="F31" s="1" t="s">
        <v>105</v>
      </c>
      <c r="G31" s="1" t="s">
        <v>187</v>
      </c>
      <c r="H31" s="2" t="s">
        <v>80</v>
      </c>
    </row>
    <row r="32" spans="1:8" ht="101.5" x14ac:dyDescent="0.35">
      <c r="A32" s="1" t="s">
        <v>257</v>
      </c>
      <c r="B32" s="1" t="s">
        <v>163</v>
      </c>
      <c r="C32" s="1" t="s">
        <v>221</v>
      </c>
      <c r="D32" t="s">
        <v>188</v>
      </c>
      <c r="E32" s="1" t="s">
        <v>224</v>
      </c>
      <c r="F32" s="1" t="s">
        <v>10</v>
      </c>
      <c r="G32" s="1" t="s">
        <v>189</v>
      </c>
      <c r="H32" s="2" t="s">
        <v>225</v>
      </c>
    </row>
    <row r="33" spans="1:8" ht="101.5" x14ac:dyDescent="0.35">
      <c r="A33" s="1" t="s">
        <v>15</v>
      </c>
      <c r="B33" s="1" t="s">
        <v>163</v>
      </c>
      <c r="C33" s="1" t="s">
        <v>221</v>
      </c>
      <c r="D33" s="1" t="s">
        <v>190</v>
      </c>
      <c r="E33" s="1" t="s">
        <v>226</v>
      </c>
      <c r="F33" s="1" t="s">
        <v>16</v>
      </c>
      <c r="G33" s="1" t="s">
        <v>227</v>
      </c>
      <c r="H33" s="2" t="s">
        <v>82</v>
      </c>
    </row>
    <row r="34" spans="1:8" ht="87" x14ac:dyDescent="0.35">
      <c r="A34" s="1" t="s">
        <v>7</v>
      </c>
      <c r="B34" t="s">
        <v>163</v>
      </c>
      <c r="C34" t="s">
        <v>221</v>
      </c>
      <c r="D34" s="1" t="s">
        <v>192</v>
      </c>
      <c r="E34" s="1" t="s">
        <v>228</v>
      </c>
      <c r="F34" s="1" t="s">
        <v>9</v>
      </c>
      <c r="G34" s="1" t="s">
        <v>229</v>
      </c>
      <c r="H34" s="2" t="s">
        <v>83</v>
      </c>
    </row>
    <row r="35" spans="1:8" ht="43.5" x14ac:dyDescent="0.35">
      <c r="A35" s="1" t="s">
        <v>12</v>
      </c>
      <c r="B35" t="s">
        <v>163</v>
      </c>
      <c r="C35" t="s">
        <v>221</v>
      </c>
      <c r="D35" s="1" t="s">
        <v>193</v>
      </c>
      <c r="E35" s="1" t="s">
        <v>14</v>
      </c>
      <c r="F35" s="1" t="s">
        <v>13</v>
      </c>
      <c r="G35" s="1"/>
      <c r="H35" s="2" t="s">
        <v>84</v>
      </c>
    </row>
    <row r="36" spans="1:8" ht="43.5" x14ac:dyDescent="0.35">
      <c r="A36" s="1" t="s">
        <v>18</v>
      </c>
      <c r="B36" s="1" t="s">
        <v>194</v>
      </c>
      <c r="C36" s="1" t="s">
        <v>221</v>
      </c>
      <c r="D36" t="s">
        <v>195</v>
      </c>
      <c r="E36" s="1" t="s">
        <v>20</v>
      </c>
      <c r="F36" s="1" t="s">
        <v>19</v>
      </c>
      <c r="G36" s="1" t="s">
        <v>196</v>
      </c>
      <c r="H36" s="2" t="s">
        <v>85</v>
      </c>
    </row>
    <row r="37" spans="1:8" ht="87" x14ac:dyDescent="0.35">
      <c r="A37" s="1" t="s">
        <v>31</v>
      </c>
      <c r="B37" s="1" t="s">
        <v>186</v>
      </c>
      <c r="C37" s="1" t="s">
        <v>221</v>
      </c>
      <c r="D37" s="1" t="s">
        <v>197</v>
      </c>
      <c r="E37" s="1" t="s">
        <v>32</v>
      </c>
      <c r="F37" s="1" t="s">
        <v>33</v>
      </c>
      <c r="G37" s="1" t="s">
        <v>198</v>
      </c>
      <c r="H37" s="2" t="s">
        <v>86</v>
      </c>
    </row>
    <row r="38" spans="1:8" ht="58" x14ac:dyDescent="0.35">
      <c r="A38" s="1" t="s">
        <v>44</v>
      </c>
      <c r="B38" s="1" t="s">
        <v>157</v>
      </c>
      <c r="C38" s="1" t="s">
        <v>221</v>
      </c>
      <c r="D38" s="1" t="s">
        <v>152</v>
      </c>
      <c r="E38" s="1" t="s">
        <v>107</v>
      </c>
      <c r="F38" s="1" t="s">
        <v>106</v>
      </c>
      <c r="G38" s="1"/>
      <c r="H38" s="2" t="s">
        <v>87</v>
      </c>
    </row>
    <row r="39" spans="1:8" ht="116" x14ac:dyDescent="0.35">
      <c r="A39" s="1" t="s">
        <v>127</v>
      </c>
      <c r="B39" s="1" t="s">
        <v>186</v>
      </c>
      <c r="C39" s="1" t="s">
        <v>221</v>
      </c>
      <c r="D39" s="1" t="s">
        <v>199</v>
      </c>
      <c r="E39" s="1" t="s">
        <v>29</v>
      </c>
      <c r="F39" s="1" t="s">
        <v>30</v>
      </c>
      <c r="G39" s="1" t="s">
        <v>200</v>
      </c>
      <c r="H39" s="2" t="s">
        <v>88</v>
      </c>
    </row>
    <row r="40" spans="1:8" ht="72.5" x14ac:dyDescent="0.35">
      <c r="A40" s="1" t="s">
        <v>126</v>
      </c>
      <c r="B40" s="1" t="s">
        <v>157</v>
      </c>
      <c r="C40" s="1" t="s">
        <v>221</v>
      </c>
      <c r="D40" s="1" t="s">
        <v>202</v>
      </c>
      <c r="E40" s="1" t="s">
        <v>258</v>
      </c>
      <c r="F40" s="1" t="s">
        <v>149</v>
      </c>
      <c r="G40" s="1"/>
      <c r="H40" s="2" t="s">
        <v>125</v>
      </c>
    </row>
    <row r="41" spans="1:8" s="1" customFormat="1" ht="58" x14ac:dyDescent="0.35">
      <c r="A41" s="1" t="s">
        <v>129</v>
      </c>
      <c r="B41" s="1" t="s">
        <v>157</v>
      </c>
      <c r="C41" s="1" t="s">
        <v>221</v>
      </c>
      <c r="D41" s="1" t="s">
        <v>203</v>
      </c>
      <c r="E41" s="1" t="s">
        <v>134</v>
      </c>
      <c r="F41" s="1" t="s">
        <v>259</v>
      </c>
      <c r="G41" s="1" t="s">
        <v>204</v>
      </c>
      <c r="H41" s="2" t="s">
        <v>137</v>
      </c>
    </row>
    <row r="42" spans="1:8" s="1" customFormat="1" ht="58" x14ac:dyDescent="0.35">
      <c r="A42" s="1" t="s">
        <v>130</v>
      </c>
      <c r="B42" s="1" t="s">
        <v>157</v>
      </c>
      <c r="C42" s="1" t="s">
        <v>221</v>
      </c>
      <c r="D42" t="s">
        <v>182</v>
      </c>
      <c r="E42" s="1" t="s">
        <v>135</v>
      </c>
      <c r="F42" s="1" t="s">
        <v>252</v>
      </c>
      <c r="G42" s="1" t="s">
        <v>205</v>
      </c>
      <c r="H42" s="2" t="s">
        <v>136</v>
      </c>
    </row>
    <row r="43" spans="1:8" s="1" customFormat="1" ht="58" x14ac:dyDescent="0.35">
      <c r="A43" s="1" t="s">
        <v>131</v>
      </c>
      <c r="B43" s="1" t="s">
        <v>157</v>
      </c>
      <c r="C43" s="1" t="s">
        <v>221</v>
      </c>
      <c r="D43" s="1" t="s">
        <v>152</v>
      </c>
      <c r="E43" s="1" t="s">
        <v>133</v>
      </c>
      <c r="F43" s="1" t="s">
        <v>260</v>
      </c>
      <c r="H43" s="2" t="s">
        <v>132</v>
      </c>
    </row>
    <row r="44" spans="1:8" s="10" customFormat="1" ht="43.5" x14ac:dyDescent="0.35">
      <c r="A44" s="9" t="s">
        <v>236</v>
      </c>
      <c r="B44" s="10" t="s">
        <v>163</v>
      </c>
      <c r="C44" s="9" t="s">
        <v>221</v>
      </c>
      <c r="D44" s="9" t="s">
        <v>152</v>
      </c>
      <c r="E44" s="9" t="s">
        <v>237</v>
      </c>
      <c r="F44" s="9" t="s">
        <v>238</v>
      </c>
      <c r="G44" s="11" t="s">
        <v>239</v>
      </c>
      <c r="H44" s="11" t="s">
        <v>240</v>
      </c>
    </row>
    <row r="45" spans="1:8" s="10" customFormat="1" ht="72.5" x14ac:dyDescent="0.35">
      <c r="A45" s="9" t="s">
        <v>241</v>
      </c>
      <c r="B45" s="9" t="s">
        <v>157</v>
      </c>
      <c r="C45" s="9" t="s">
        <v>221</v>
      </c>
      <c r="D45" s="9" t="s">
        <v>152</v>
      </c>
      <c r="E45" s="9" t="s">
        <v>242</v>
      </c>
      <c r="F45" s="9" t="s">
        <v>243</v>
      </c>
      <c r="G45" s="11" t="s">
        <v>244</v>
      </c>
      <c r="H45" s="11" t="s">
        <v>245</v>
      </c>
    </row>
    <row r="46" spans="1:8" x14ac:dyDescent="0.35">
      <c r="A46" s="1"/>
      <c r="B46" s="1"/>
      <c r="C46" s="1"/>
      <c r="D46" s="1"/>
      <c r="E46" s="1"/>
      <c r="F46" s="1"/>
      <c r="G46" s="1"/>
    </row>
  </sheetData>
  <phoneticPr fontId="1" type="noConversion"/>
  <hyperlinks>
    <hyperlink ref="H3" r:id="rId1" display="https://www.epa.gov/cwsrf/about-clean-water-state-revolving-fund-cwsrf" xr:uid="{07DF812E-A914-4765-84A1-58B24C2AA965}"/>
    <hyperlink ref="H5" r:id="rId2" xr:uid="{F7C0952E-3C94-4428-8619-5A6A997C1EBD}"/>
    <hyperlink ref="H13" r:id="rId3" xr:uid="{285DA907-A335-4B07-93F1-2C732298966C}"/>
    <hyperlink ref="H6" r:id="rId4" xr:uid="{23FEA9F3-6F95-4DF9-8FD6-3F7F43A788D9}"/>
    <hyperlink ref="H8" r:id="rId5" xr:uid="{8D8BF4F1-9D6B-43C5-8C1C-605340024F1A}"/>
    <hyperlink ref="H9" r:id="rId6" xr:uid="{5BCF49E0-5A28-4BCD-B1F0-69C0679B9788}"/>
    <hyperlink ref="H18" r:id="rId7" xr:uid="{EFD28C37-3A60-486C-8AED-C37A5D5B87BD}"/>
    <hyperlink ref="H19" r:id="rId8" xr:uid="{9C42CD85-1F1E-403B-8175-D556B7CC6DEE}"/>
    <hyperlink ref="H21" r:id="rId9" xr:uid="{B088C832-7D46-4144-B8F5-6538E58B4ABE}"/>
    <hyperlink ref="H10" r:id="rId10" xr:uid="{7296D87D-D328-4885-985B-8CC25FB23F5E}"/>
    <hyperlink ref="H22" r:id="rId11" xr:uid="{F9C76C53-5FDF-49C4-B60A-2E943451F956}"/>
    <hyperlink ref="H23" r:id="rId12" xr:uid="{93F4BEF6-545D-46C9-A2EF-7686D916FCB9}"/>
    <hyperlink ref="H25" r:id="rId13" xr:uid="{AC91589B-9171-48EE-A4E9-354CCD73F3EB}"/>
    <hyperlink ref="H26" r:id="rId14" xr:uid="{88B3CF14-3A80-44FC-9A3E-B2F1A22ADE6B}"/>
    <hyperlink ref="H27" r:id="rId15" xr:uid="{866C9373-DE72-43B0-B48D-DFBACCA495AB}"/>
    <hyperlink ref="H29" r:id="rId16" xr:uid="{E5F47EA7-E6E7-4F94-AC8C-19B0BE110C7C}"/>
    <hyperlink ref="H32" r:id="rId17" xr:uid="{4F70CA5F-26CE-48B7-924C-6D361DD166A5}"/>
    <hyperlink ref="H33" r:id="rId18" xr:uid="{B9EE5B12-FCFD-41CE-BE35-DFD5248FDED9}"/>
    <hyperlink ref="H34" r:id="rId19" xr:uid="{586B6EC3-0513-4248-9673-8BD1FFD006AF}"/>
    <hyperlink ref="H31" r:id="rId20" xr:uid="{99FDB570-F910-46BD-93F7-FD079417A221}"/>
    <hyperlink ref="H14" r:id="rId21" xr:uid="{CAE7F041-3393-4D8C-BDB7-22DDE933507D}"/>
    <hyperlink ref="H12" r:id="rId22" xr:uid="{17551B6B-85FE-4D07-BF2C-E368DE31299A}"/>
    <hyperlink ref="H35" r:id="rId23" xr:uid="{8FEF66CE-3303-4575-BAB5-38D265FC7A3E}"/>
    <hyperlink ref="H36" r:id="rId24" xr:uid="{6607560F-6E4F-42C9-AB92-C190AFA263EA}"/>
    <hyperlink ref="H37" r:id="rId25" xr:uid="{D52DDCCA-0F3B-4FA4-B051-96AC7E7477C6}"/>
    <hyperlink ref="H38" r:id="rId26" xr:uid="{AA8BBC6B-17F1-4FAB-AC44-01E746324894}"/>
    <hyperlink ref="H39" r:id="rId27" xr:uid="{0F964676-AE24-41A6-BAE1-D653941C2B52}"/>
    <hyperlink ref="H24" r:id="rId28" xr:uid="{6AE29990-212B-4CE5-8976-B7100EA3F960}"/>
    <hyperlink ref="H30" r:id="rId29" xr:uid="{03610BF2-F1B0-4D09-991C-D7F56ACE5CE2}"/>
    <hyperlink ref="H40" r:id="rId30" xr:uid="{2D81397D-6AED-46CF-9490-1D7354DB2AF1}"/>
    <hyperlink ref="H43" r:id="rId31" xr:uid="{67987A6E-1783-4D23-97DF-DE73E9856098}"/>
    <hyperlink ref="H42" r:id="rId32" xr:uid="{8953E445-B700-40AC-8F57-E97F5D0B3B4E}"/>
    <hyperlink ref="H41" r:id="rId33" xr:uid="{4C348DF2-F25C-43E1-BD32-74A45509FDAE}"/>
    <hyperlink ref="H15" r:id="rId34" xr:uid="{FB642FA3-8EBC-40C1-B51D-042C44C5CC74}"/>
    <hyperlink ref="H16" r:id="rId35" xr:uid="{67D26F4B-B1F0-400B-94F4-272379CC9EEA}"/>
    <hyperlink ref="H17" r:id="rId36" xr:uid="{2382038F-0693-48A0-845D-DF60DEC131A9}"/>
    <hyperlink ref="H11" r:id="rId37" xr:uid="{1C30B6F1-2689-456D-B8B0-DF5BBEA42357}"/>
    <hyperlink ref="G11" r:id="rId38" xr:uid="{C4352C29-5A51-45D9-9BAB-C752B7774DD7}"/>
    <hyperlink ref="H45" r:id="rId39" xr:uid="{F946182E-E18D-4BFF-BBDD-63962759430A}"/>
    <hyperlink ref="G44" r:id="rId40" xr:uid="{67A65080-9EC4-47CF-B1B3-E34704C8A587}"/>
    <hyperlink ref="H44" r:id="rId41" xr:uid="{BB84EB77-9BD1-47F8-8247-14BE802402AD}"/>
    <hyperlink ref="G45" r:id="rId42" xr:uid="{CE027A3E-FFC4-49D7-8570-2C1156FBD422}"/>
    <hyperlink ref="H28" r:id="rId43" xr:uid="{4AAF279A-6448-4631-8A49-A1DA061A1A78}"/>
    <hyperlink ref="G28" r:id="rId44" xr:uid="{74339017-ABE7-489A-AF46-F94B57D9F3E0}"/>
  </hyperlinks>
  <pageMargins left="0.7" right="0.7" top="0.75" bottom="0.75" header="0.3" footer="0.3"/>
  <tableParts count="1">
    <tablePart r:id="rId4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59B78-A29E-420E-98E1-33F1156FD339}">
  <dimension ref="A1:M26"/>
  <sheetViews>
    <sheetView topLeftCell="A17" workbookViewId="0">
      <selection activeCell="B18" sqref="B18"/>
    </sheetView>
  </sheetViews>
  <sheetFormatPr defaultRowHeight="14.5" x14ac:dyDescent="0.35"/>
  <cols>
    <col min="1" max="1" width="23.26953125" bestFit="1" customWidth="1"/>
    <col min="2" max="2" width="14.7265625" customWidth="1"/>
    <col min="3" max="3" width="23.26953125" customWidth="1"/>
    <col min="4" max="4" width="64.6328125" bestFit="1" customWidth="1"/>
    <col min="5" max="5" width="41.6328125" bestFit="1" customWidth="1"/>
    <col min="6" max="6" width="41.6328125" customWidth="1"/>
    <col min="7" max="7" width="34.6328125" bestFit="1" customWidth="1"/>
  </cols>
  <sheetData>
    <row r="1" spans="1:13" ht="29" x14ac:dyDescent="0.35">
      <c r="A1" s="1" t="s">
        <v>145</v>
      </c>
      <c r="B1" s="1" t="s">
        <v>220</v>
      </c>
      <c r="C1" s="1" t="s">
        <v>151</v>
      </c>
      <c r="D1" s="1" t="s">
        <v>4</v>
      </c>
      <c r="E1" s="1" t="s">
        <v>0</v>
      </c>
      <c r="F1" s="1" t="s">
        <v>153</v>
      </c>
      <c r="G1" s="5" t="s">
        <v>139</v>
      </c>
    </row>
    <row r="2" spans="1:13" s="4" customFormat="1" ht="87" x14ac:dyDescent="0.35">
      <c r="A2" s="1" t="s">
        <v>48</v>
      </c>
      <c r="B2" s="1" t="s">
        <v>221</v>
      </c>
      <c r="C2" s="1" t="s">
        <v>152</v>
      </c>
      <c r="D2" s="1" t="s">
        <v>91</v>
      </c>
      <c r="E2" s="1" t="s">
        <v>92</v>
      </c>
      <c r="F2" s="1" t="s">
        <v>154</v>
      </c>
      <c r="G2" s="2" t="s">
        <v>57</v>
      </c>
      <c r="H2"/>
      <c r="I2"/>
      <c r="J2"/>
      <c r="K2"/>
      <c r="L2"/>
      <c r="M2"/>
    </row>
    <row r="3" spans="1:13" ht="130.5" x14ac:dyDescent="0.35">
      <c r="A3" s="1" t="s">
        <v>24</v>
      </c>
      <c r="B3" s="1" t="s">
        <v>221</v>
      </c>
      <c r="C3" s="1" t="s">
        <v>152</v>
      </c>
      <c r="D3" s="1" t="s">
        <v>140</v>
      </c>
      <c r="E3" s="1" t="s">
        <v>25</v>
      </c>
      <c r="F3" s="1" t="s">
        <v>165</v>
      </c>
      <c r="G3" s="2" t="s">
        <v>58</v>
      </c>
    </row>
    <row r="4" spans="1:13" ht="101.5" x14ac:dyDescent="0.35">
      <c r="A4" s="1" t="s">
        <v>26</v>
      </c>
      <c r="B4" s="1" t="s">
        <v>221</v>
      </c>
      <c r="C4" s="1" t="s">
        <v>152</v>
      </c>
      <c r="D4" s="1" t="s">
        <v>97</v>
      </c>
      <c r="E4" s="1" t="s">
        <v>98</v>
      </c>
      <c r="F4" s="1" t="s">
        <v>166</v>
      </c>
      <c r="G4" s="2" t="s">
        <v>59</v>
      </c>
    </row>
    <row r="5" spans="1:13" ht="71.25" customHeight="1" x14ac:dyDescent="0.35">
      <c r="A5" s="1" t="s">
        <v>67</v>
      </c>
      <c r="B5" s="1" t="s">
        <v>221</v>
      </c>
      <c r="C5" s="1" t="s">
        <v>152</v>
      </c>
      <c r="D5" s="1" t="s">
        <v>108</v>
      </c>
      <c r="E5" s="1" t="s">
        <v>68</v>
      </c>
      <c r="F5" s="1" t="s">
        <v>167</v>
      </c>
      <c r="G5" s="2" t="s">
        <v>69</v>
      </c>
    </row>
    <row r="6" spans="1:13" s="10" customFormat="1" ht="58" x14ac:dyDescent="0.35">
      <c r="A6" s="9" t="s">
        <v>230</v>
      </c>
      <c r="B6" s="10" t="s">
        <v>163</v>
      </c>
      <c r="C6" s="9" t="s">
        <v>221</v>
      </c>
      <c r="D6" s="9" t="s">
        <v>231</v>
      </c>
      <c r="E6" s="9" t="s">
        <v>232</v>
      </c>
      <c r="F6" s="9" t="s">
        <v>233</v>
      </c>
      <c r="G6" s="11" t="s">
        <v>234</v>
      </c>
      <c r="H6" s="11" t="s">
        <v>235</v>
      </c>
    </row>
    <row r="7" spans="1:13" ht="58" x14ac:dyDescent="0.35">
      <c r="A7" s="1" t="s">
        <v>49</v>
      </c>
      <c r="B7" s="1" t="s">
        <v>221</v>
      </c>
      <c r="C7" s="1" t="s">
        <v>152</v>
      </c>
      <c r="D7" s="1" t="s">
        <v>5</v>
      </c>
      <c r="E7" s="1" t="s">
        <v>6</v>
      </c>
      <c r="F7" s="1" t="s">
        <v>168</v>
      </c>
      <c r="G7" s="2" t="s">
        <v>54</v>
      </c>
    </row>
    <row r="8" spans="1:13" ht="87" x14ac:dyDescent="0.35">
      <c r="A8" s="1" t="s">
        <v>50</v>
      </c>
      <c r="B8" s="1" t="s">
        <v>221</v>
      </c>
      <c r="C8" s="1" t="s">
        <v>152</v>
      </c>
      <c r="D8" s="1" t="s">
        <v>52</v>
      </c>
      <c r="E8" s="1" t="s">
        <v>51</v>
      </c>
      <c r="F8" s="1" t="s">
        <v>169</v>
      </c>
      <c r="G8" s="2" t="s">
        <v>53</v>
      </c>
    </row>
    <row r="9" spans="1:13" ht="174" x14ac:dyDescent="0.35">
      <c r="A9" s="1" t="s">
        <v>261</v>
      </c>
      <c r="B9" s="1" t="s">
        <v>221</v>
      </c>
      <c r="C9" s="1" t="s">
        <v>152</v>
      </c>
      <c r="D9" s="1" t="s">
        <v>43</v>
      </c>
      <c r="E9" s="1" t="s">
        <v>40</v>
      </c>
      <c r="F9" s="1"/>
      <c r="G9" s="2" t="s">
        <v>55</v>
      </c>
    </row>
    <row r="10" spans="1:13" ht="43.5" x14ac:dyDescent="0.35">
      <c r="A10" s="1" t="s">
        <v>122</v>
      </c>
      <c r="B10" s="1" t="s">
        <v>221</v>
      </c>
      <c r="C10" s="1" t="s">
        <v>158</v>
      </c>
      <c r="D10" s="1" t="s">
        <v>123</v>
      </c>
      <c r="E10" s="1" t="s">
        <v>256</v>
      </c>
      <c r="F10" s="1"/>
      <c r="G10" s="2" t="s">
        <v>124</v>
      </c>
    </row>
    <row r="11" spans="1:13" ht="43.5" x14ac:dyDescent="0.35">
      <c r="A11" s="1" t="s">
        <v>128</v>
      </c>
      <c r="B11" s="1" t="s">
        <v>222</v>
      </c>
      <c r="C11" s="1" t="s">
        <v>152</v>
      </c>
      <c r="D11" s="1" t="s">
        <v>63</v>
      </c>
      <c r="E11" s="1" t="s">
        <v>62</v>
      </c>
      <c r="F11" s="1" t="s">
        <v>172</v>
      </c>
      <c r="G11" s="2" t="s">
        <v>61</v>
      </c>
    </row>
    <row r="12" spans="1:13" ht="43.5" x14ac:dyDescent="0.35">
      <c r="A12" s="1" t="s">
        <v>113</v>
      </c>
      <c r="B12" s="1" t="s">
        <v>222</v>
      </c>
      <c r="C12" s="1" t="s">
        <v>158</v>
      </c>
      <c r="D12" s="1" t="s">
        <v>115</v>
      </c>
      <c r="E12" s="1" t="s">
        <v>116</v>
      </c>
      <c r="F12" s="1"/>
      <c r="G12" s="2" t="s">
        <v>114</v>
      </c>
    </row>
    <row r="13" spans="1:13" ht="87" x14ac:dyDescent="0.35">
      <c r="A13" s="1" t="s">
        <v>262</v>
      </c>
      <c r="B13" s="1" t="s">
        <v>222</v>
      </c>
      <c r="C13" s="1" t="s">
        <v>175</v>
      </c>
      <c r="D13" s="1" t="s">
        <v>2</v>
      </c>
      <c r="E13" s="1" t="s">
        <v>3</v>
      </c>
      <c r="F13" s="1" t="s">
        <v>176</v>
      </c>
      <c r="G13" s="2" t="s">
        <v>66</v>
      </c>
    </row>
    <row r="14" spans="1:13" ht="43.5" x14ac:dyDescent="0.35">
      <c r="A14" s="1" t="s">
        <v>70</v>
      </c>
      <c r="B14" s="1" t="s">
        <v>222</v>
      </c>
      <c r="C14" s="1" t="s">
        <v>178</v>
      </c>
      <c r="D14" s="1" t="s">
        <v>71</v>
      </c>
      <c r="E14" s="1" t="s">
        <v>73</v>
      </c>
      <c r="F14" s="1"/>
      <c r="G14" s="2" t="s">
        <v>72</v>
      </c>
    </row>
    <row r="15" spans="1:13" ht="58" x14ac:dyDescent="0.35">
      <c r="A15" s="1" t="s">
        <v>109</v>
      </c>
      <c r="B15" s="1" t="s">
        <v>221</v>
      </c>
      <c r="C15" t="s">
        <v>182</v>
      </c>
      <c r="D15" s="1" t="s">
        <v>111</v>
      </c>
      <c r="E15" s="1" t="s">
        <v>263</v>
      </c>
      <c r="F15" s="1"/>
      <c r="G15" s="2" t="s">
        <v>112</v>
      </c>
    </row>
    <row r="16" spans="1:13" ht="87" x14ac:dyDescent="0.35">
      <c r="A16" s="1" t="s">
        <v>38</v>
      </c>
      <c r="B16" s="1" t="s">
        <v>221</v>
      </c>
      <c r="C16" s="1" t="s">
        <v>152</v>
      </c>
      <c r="D16" s="1" t="s">
        <v>100</v>
      </c>
      <c r="E16" s="1" t="s">
        <v>39</v>
      </c>
      <c r="F16" s="1"/>
      <c r="G16" s="2" t="s">
        <v>79</v>
      </c>
    </row>
    <row r="17" spans="1:8" ht="203" x14ac:dyDescent="0.35">
      <c r="A17" s="1" t="s">
        <v>117</v>
      </c>
      <c r="B17" s="1" t="s">
        <v>221</v>
      </c>
      <c r="C17" s="1" t="s">
        <v>152</v>
      </c>
      <c r="D17" s="1" t="s">
        <v>99</v>
      </c>
      <c r="E17" s="1" t="s">
        <v>41</v>
      </c>
      <c r="F17" s="1" t="s">
        <v>184</v>
      </c>
      <c r="G17" s="2" t="s">
        <v>55</v>
      </c>
    </row>
    <row r="18" spans="1:8" ht="72.5" x14ac:dyDescent="0.35">
      <c r="A18" s="1" t="s">
        <v>118</v>
      </c>
      <c r="B18" s="1" t="s">
        <v>221</v>
      </c>
      <c r="C18" s="1" t="s">
        <v>152</v>
      </c>
      <c r="D18" s="1" t="s">
        <v>121</v>
      </c>
      <c r="E18" s="1" t="s">
        <v>120</v>
      </c>
      <c r="F18" s="1"/>
      <c r="G18" s="2" t="s">
        <v>119</v>
      </c>
    </row>
    <row r="19" spans="1:8" ht="101.5" x14ac:dyDescent="0.35">
      <c r="A19" s="1" t="s">
        <v>257</v>
      </c>
      <c r="B19" s="1" t="s">
        <v>221</v>
      </c>
      <c r="C19" s="1" t="s">
        <v>188</v>
      </c>
      <c r="D19" s="1" t="s">
        <v>11</v>
      </c>
      <c r="E19" s="1" t="s">
        <v>10</v>
      </c>
      <c r="F19" s="1" t="s">
        <v>189</v>
      </c>
      <c r="G19" s="2" t="s">
        <v>81</v>
      </c>
    </row>
    <row r="20" spans="1:8" ht="58" x14ac:dyDescent="0.35">
      <c r="A20" s="1" t="s">
        <v>15</v>
      </c>
      <c r="B20" s="1" t="s">
        <v>221</v>
      </c>
      <c r="C20" s="1" t="s">
        <v>190</v>
      </c>
      <c r="D20" s="1" t="s">
        <v>17</v>
      </c>
      <c r="E20" s="1" t="s">
        <v>16</v>
      </c>
      <c r="F20" s="1" t="s">
        <v>191</v>
      </c>
      <c r="G20" s="2" t="s">
        <v>82</v>
      </c>
    </row>
    <row r="21" spans="1:8" ht="58" x14ac:dyDescent="0.35">
      <c r="A21" s="1" t="s">
        <v>7</v>
      </c>
      <c r="B21" s="1" t="s">
        <v>221</v>
      </c>
      <c r="C21" s="1" t="s">
        <v>192</v>
      </c>
      <c r="D21" s="1" t="s">
        <v>8</v>
      </c>
      <c r="E21" s="1" t="s">
        <v>9</v>
      </c>
      <c r="F21" s="1"/>
      <c r="G21" s="2" t="s">
        <v>83</v>
      </c>
    </row>
    <row r="22" spans="1:8" ht="43.5" x14ac:dyDescent="0.35">
      <c r="A22" s="1" t="s">
        <v>12</v>
      </c>
      <c r="B22" s="1" t="s">
        <v>221</v>
      </c>
      <c r="C22" s="1" t="s">
        <v>193</v>
      </c>
      <c r="D22" s="1" t="s">
        <v>14</v>
      </c>
      <c r="E22" s="1" t="s">
        <v>13</v>
      </c>
      <c r="F22" s="1"/>
      <c r="G22" s="2" t="s">
        <v>84</v>
      </c>
    </row>
    <row r="23" spans="1:8" ht="43.5" x14ac:dyDescent="0.35">
      <c r="A23" s="1" t="s">
        <v>18</v>
      </c>
      <c r="B23" s="1" t="s">
        <v>221</v>
      </c>
      <c r="C23" s="1" t="s">
        <v>195</v>
      </c>
      <c r="D23" s="1" t="s">
        <v>20</v>
      </c>
      <c r="E23" s="1" t="s">
        <v>19</v>
      </c>
      <c r="F23" s="1" t="s">
        <v>196</v>
      </c>
      <c r="G23" s="2" t="s">
        <v>85</v>
      </c>
    </row>
    <row r="24" spans="1:8" ht="58" x14ac:dyDescent="0.35">
      <c r="A24" s="1" t="s">
        <v>44</v>
      </c>
      <c r="B24" s="1" t="s">
        <v>221</v>
      </c>
      <c r="C24" s="1"/>
      <c r="D24" s="1" t="s">
        <v>107</v>
      </c>
      <c r="E24" s="1" t="s">
        <v>106</v>
      </c>
      <c r="F24" s="1"/>
      <c r="G24" s="2" t="s">
        <v>87</v>
      </c>
    </row>
    <row r="25" spans="1:8" s="10" customFormat="1" ht="72.5" x14ac:dyDescent="0.35">
      <c r="A25" s="9" t="s">
        <v>236</v>
      </c>
      <c r="B25" s="10" t="s">
        <v>163</v>
      </c>
      <c r="C25" s="9" t="s">
        <v>221</v>
      </c>
      <c r="D25" s="9" t="s">
        <v>152</v>
      </c>
      <c r="E25" s="9" t="s">
        <v>237</v>
      </c>
      <c r="F25" s="9" t="s">
        <v>238</v>
      </c>
      <c r="G25" s="11" t="s">
        <v>239</v>
      </c>
      <c r="H25" s="11" t="s">
        <v>240</v>
      </c>
    </row>
    <row r="26" spans="1:8" s="8" customFormat="1" ht="116" x14ac:dyDescent="0.35">
      <c r="A26" s="6" t="s">
        <v>253</v>
      </c>
      <c r="B26" s="6" t="s">
        <v>221</v>
      </c>
      <c r="C26" s="6" t="s">
        <v>152</v>
      </c>
      <c r="D26" s="7" t="s">
        <v>90</v>
      </c>
      <c r="E26" s="6" t="s">
        <v>89</v>
      </c>
      <c r="F26" s="6" t="s">
        <v>155</v>
      </c>
      <c r="G26" s="6"/>
    </row>
  </sheetData>
  <hyperlinks>
    <hyperlink ref="G2" r:id="rId1" xr:uid="{FCEC9950-BC98-4E58-817A-9935165D0EF8}"/>
    <hyperlink ref="G3" r:id="rId2" xr:uid="{E7EABED3-F8D8-4968-BC54-8A797D2950C0}"/>
    <hyperlink ref="G4" r:id="rId3" xr:uid="{995BD14C-16DB-4A4E-A629-AC0CDDC58B3E}"/>
    <hyperlink ref="G5" r:id="rId4" xr:uid="{015DCE74-E1E7-469B-A002-07F0B5884BA4}"/>
    <hyperlink ref="G7" r:id="rId5" xr:uid="{FA818BCF-1A63-4650-9B92-45F55BEC864B}"/>
    <hyperlink ref="G8" r:id="rId6" xr:uid="{7A84EEB8-9C59-44A3-B97B-9A4E1203F85A}"/>
    <hyperlink ref="G9" r:id="rId7" xr:uid="{69230268-735F-4088-B4D0-FEEE80E97F72}"/>
    <hyperlink ref="G11" r:id="rId8" xr:uid="{9C77BB36-C8C5-412E-90A3-390811549544}"/>
    <hyperlink ref="G13" r:id="rId9" xr:uid="{653213A0-88B2-4713-A289-F97C65A1A159}"/>
    <hyperlink ref="G14" r:id="rId10" xr:uid="{41FA9DFE-60B0-4F94-AE42-BD9BA8EE309E}"/>
    <hyperlink ref="G15" r:id="rId11" xr:uid="{E06DA251-D8FD-47CB-8DE5-320F5455A674}"/>
    <hyperlink ref="G16" r:id="rId12" xr:uid="{F75DAE46-20BB-4856-A70C-7F22E9586BBA}"/>
    <hyperlink ref="G17" r:id="rId13" xr:uid="{C0C62D69-C9E9-4DC1-BFF4-C820B080B2C1}"/>
    <hyperlink ref="G18" r:id="rId14" xr:uid="{8F514519-C85B-4042-8077-01710A5B2FC8}"/>
    <hyperlink ref="G19" r:id="rId15" xr:uid="{42AD9A07-4AD3-45E8-8E30-9E42308A7584}"/>
    <hyperlink ref="G20" r:id="rId16" xr:uid="{4E18D6D4-037E-468C-829C-E99AEFF57FED}"/>
    <hyperlink ref="G21" r:id="rId17" xr:uid="{5380667C-B5D5-4D19-8614-FBA9ADB2413C}"/>
    <hyperlink ref="G22" r:id="rId18" xr:uid="{918B91CA-B654-408F-9221-32B4489A32F0}"/>
    <hyperlink ref="G23" r:id="rId19" xr:uid="{DD09DA9B-34ED-4AA4-950B-B144E099DF38}"/>
    <hyperlink ref="G24" r:id="rId20" xr:uid="{5FC0F1EE-31A4-4667-851C-E568201218B2}"/>
    <hyperlink ref="H6" r:id="rId21" xr:uid="{C4FFD295-95C6-47C5-99B9-637F4218785B}"/>
    <hyperlink ref="G6" r:id="rId22" xr:uid="{9FC56CE9-D5B1-484A-A766-11C4694D39AB}"/>
    <hyperlink ref="G25" r:id="rId23" xr:uid="{69834034-0D79-4D0B-BDFA-48BBD72DD90D}"/>
    <hyperlink ref="H25" r:id="rId24" xr:uid="{E1F2F2F9-AE38-4272-AD98-B6910496FCFF}"/>
  </hyperlinks>
  <pageMargins left="0.7" right="0.7" top="0.75" bottom="0.75" header="0.3" footer="0.3"/>
  <tableParts count="1">
    <tablePart r:id="rId2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24136-4935-4D53-8538-E0C0B642A96D}">
  <dimension ref="A1:H21"/>
  <sheetViews>
    <sheetView topLeftCell="A16" workbookViewId="0">
      <selection activeCell="E20" sqref="E20"/>
    </sheetView>
  </sheetViews>
  <sheetFormatPr defaultRowHeight="14.5" x14ac:dyDescent="0.35"/>
  <cols>
    <col min="1" max="1" width="25.453125" bestFit="1" customWidth="1"/>
    <col min="2" max="2" width="15.08984375" customWidth="1"/>
    <col min="3" max="3" width="25.453125" customWidth="1"/>
    <col min="4" max="4" width="66.1796875" bestFit="1" customWidth="1"/>
    <col min="5" max="5" width="38.7265625" bestFit="1" customWidth="1"/>
    <col min="6" max="6" width="38.7265625" customWidth="1"/>
    <col min="7" max="7" width="25.36328125" bestFit="1" customWidth="1"/>
  </cols>
  <sheetData>
    <row r="1" spans="1:8" ht="33.65" customHeight="1" x14ac:dyDescent="0.35">
      <c r="A1" s="1" t="s">
        <v>150</v>
      </c>
      <c r="B1" s="1" t="s">
        <v>220</v>
      </c>
      <c r="C1" s="1" t="s">
        <v>151</v>
      </c>
      <c r="D1" s="1" t="s">
        <v>4</v>
      </c>
      <c r="E1" s="1" t="s">
        <v>0</v>
      </c>
      <c r="F1" s="1" t="s">
        <v>153</v>
      </c>
      <c r="G1" s="5" t="s">
        <v>139</v>
      </c>
    </row>
    <row r="2" spans="1:8" ht="116" x14ac:dyDescent="0.35">
      <c r="A2" s="1" t="s">
        <v>27</v>
      </c>
      <c r="B2" s="1" t="s">
        <v>221</v>
      </c>
      <c r="C2" t="s">
        <v>159</v>
      </c>
      <c r="D2" s="1" t="s">
        <v>95</v>
      </c>
      <c r="E2" s="1" t="s">
        <v>96</v>
      </c>
      <c r="F2" s="1"/>
      <c r="G2" s="2" t="s">
        <v>46</v>
      </c>
    </row>
    <row r="3" spans="1:8" ht="174" x14ac:dyDescent="0.35">
      <c r="A3" s="1" t="s">
        <v>28</v>
      </c>
      <c r="B3" s="1" t="s">
        <v>221</v>
      </c>
      <c r="C3" t="s">
        <v>159</v>
      </c>
      <c r="D3" s="1" t="s">
        <v>94</v>
      </c>
      <c r="E3" s="1" t="s">
        <v>93</v>
      </c>
      <c r="F3" s="1"/>
      <c r="G3" s="1" t="s">
        <v>56</v>
      </c>
    </row>
    <row r="4" spans="1:8" ht="101.5" x14ac:dyDescent="0.35">
      <c r="A4" s="1" t="s">
        <v>254</v>
      </c>
      <c r="B4" s="1" t="s">
        <v>221</v>
      </c>
      <c r="C4" s="1" t="s">
        <v>152</v>
      </c>
      <c r="D4" s="1" t="s">
        <v>34</v>
      </c>
      <c r="E4" s="1" t="s">
        <v>255</v>
      </c>
      <c r="F4" s="1"/>
      <c r="G4" s="2" t="s">
        <v>47</v>
      </c>
    </row>
    <row r="5" spans="1:8" ht="58" x14ac:dyDescent="0.35">
      <c r="A5" s="1" t="s">
        <v>122</v>
      </c>
      <c r="B5" s="1" t="s">
        <v>221</v>
      </c>
      <c r="C5" s="1" t="s">
        <v>158</v>
      </c>
      <c r="D5" s="1" t="s">
        <v>123</v>
      </c>
      <c r="E5" s="1" t="s">
        <v>138</v>
      </c>
      <c r="F5" s="1"/>
      <c r="G5" s="2" t="s">
        <v>124</v>
      </c>
      <c r="H5" s="2"/>
    </row>
    <row r="6" spans="1:8" ht="43.5" x14ac:dyDescent="0.35">
      <c r="A6" s="1" t="s">
        <v>21</v>
      </c>
      <c r="B6" s="1" t="s">
        <v>222</v>
      </c>
      <c r="C6" s="1" t="s">
        <v>171</v>
      </c>
      <c r="D6" s="1" t="s">
        <v>23</v>
      </c>
      <c r="E6" s="1" t="s">
        <v>22</v>
      </c>
      <c r="F6" s="1"/>
      <c r="G6" s="2" t="s">
        <v>60</v>
      </c>
    </row>
    <row r="7" spans="1:8" ht="43.5" x14ac:dyDescent="0.35">
      <c r="A7" s="1" t="s">
        <v>113</v>
      </c>
      <c r="B7" s="1" t="s">
        <v>222</v>
      </c>
      <c r="C7" s="1" t="s">
        <v>158</v>
      </c>
      <c r="D7" s="1" t="s">
        <v>115</v>
      </c>
      <c r="E7" s="1" t="s">
        <v>116</v>
      </c>
      <c r="F7" s="1"/>
      <c r="G7" s="2" t="s">
        <v>114</v>
      </c>
    </row>
    <row r="8" spans="1:8" ht="43.5" x14ac:dyDescent="0.35">
      <c r="A8" s="1" t="s">
        <v>70</v>
      </c>
      <c r="B8" s="1" t="s">
        <v>222</v>
      </c>
      <c r="C8" s="1" t="s">
        <v>178</v>
      </c>
      <c r="D8" s="1" t="s">
        <v>71</v>
      </c>
      <c r="E8" s="1" t="s">
        <v>73</v>
      </c>
      <c r="F8" s="1"/>
      <c r="G8" s="2" t="s">
        <v>72</v>
      </c>
    </row>
    <row r="9" spans="1:8" ht="87" x14ac:dyDescent="0.35">
      <c r="A9" s="1" t="s">
        <v>65</v>
      </c>
      <c r="B9" s="1" t="s">
        <v>222</v>
      </c>
      <c r="C9" t="s">
        <v>180</v>
      </c>
      <c r="D9" s="1" t="s">
        <v>101</v>
      </c>
      <c r="E9" s="1" t="s">
        <v>1</v>
      </c>
      <c r="F9" s="1"/>
      <c r="G9" s="2" t="s">
        <v>74</v>
      </c>
      <c r="H9" s="2"/>
    </row>
    <row r="10" spans="1:8" ht="58" x14ac:dyDescent="0.35">
      <c r="A10" s="1" t="s">
        <v>109</v>
      </c>
      <c r="B10" s="1" t="s">
        <v>221</v>
      </c>
      <c r="C10" t="s">
        <v>182</v>
      </c>
      <c r="D10" s="1" t="s">
        <v>111</v>
      </c>
      <c r="E10" s="1" t="s">
        <v>263</v>
      </c>
      <c r="F10" s="1"/>
      <c r="G10" s="2" t="s">
        <v>112</v>
      </c>
    </row>
    <row r="11" spans="1:8" ht="203" x14ac:dyDescent="0.35">
      <c r="A11" s="1" t="s">
        <v>78</v>
      </c>
      <c r="B11" s="1" t="s">
        <v>221</v>
      </c>
      <c r="C11" s="1" t="s">
        <v>152</v>
      </c>
      <c r="D11" s="1" t="s">
        <v>141</v>
      </c>
      <c r="E11" s="1" t="s">
        <v>142</v>
      </c>
      <c r="F11" s="1"/>
      <c r="G11" s="2" t="s">
        <v>77</v>
      </c>
    </row>
    <row r="12" spans="1:8" ht="188.5" x14ac:dyDescent="0.35">
      <c r="A12" s="1" t="s">
        <v>35</v>
      </c>
      <c r="B12" s="1" t="s">
        <v>221</v>
      </c>
      <c r="C12" s="1" t="s">
        <v>152</v>
      </c>
      <c r="D12" s="1" t="s">
        <v>143</v>
      </c>
      <c r="E12" s="1" t="s">
        <v>36</v>
      </c>
      <c r="F12" s="1"/>
      <c r="G12" s="2" t="s">
        <v>75</v>
      </c>
    </row>
    <row r="13" spans="1:8" ht="203" x14ac:dyDescent="0.35">
      <c r="A13" s="1" t="s">
        <v>37</v>
      </c>
      <c r="B13" s="1" t="s">
        <v>221</v>
      </c>
      <c r="C13" s="1" t="s">
        <v>152</v>
      </c>
      <c r="D13" s="1" t="s">
        <v>102</v>
      </c>
      <c r="E13" s="1" t="s">
        <v>103</v>
      </c>
      <c r="F13" s="1"/>
      <c r="G13" s="2" t="s">
        <v>76</v>
      </c>
    </row>
    <row r="14" spans="1:8" s="10" customFormat="1" ht="43.5" x14ac:dyDescent="0.35">
      <c r="A14" s="9" t="s">
        <v>246</v>
      </c>
      <c r="B14" s="9" t="s">
        <v>157</v>
      </c>
      <c r="C14" s="9" t="s">
        <v>247</v>
      </c>
      <c r="D14" s="9" t="s">
        <v>152</v>
      </c>
      <c r="E14" s="9" t="s">
        <v>248</v>
      </c>
      <c r="F14" s="9" t="s">
        <v>249</v>
      </c>
      <c r="G14" s="11" t="s">
        <v>250</v>
      </c>
      <c r="H14" s="11" t="s">
        <v>251</v>
      </c>
    </row>
    <row r="15" spans="1:8" ht="72.5" x14ac:dyDescent="0.35">
      <c r="A15" s="1" t="s">
        <v>118</v>
      </c>
      <c r="B15" s="1" t="s">
        <v>221</v>
      </c>
      <c r="C15" s="1" t="s">
        <v>152</v>
      </c>
      <c r="D15" s="1" t="s">
        <v>121</v>
      </c>
      <c r="E15" s="1" t="s">
        <v>120</v>
      </c>
      <c r="F15" s="1"/>
      <c r="G15" s="2" t="s">
        <v>119</v>
      </c>
    </row>
    <row r="16" spans="1:8" ht="87" x14ac:dyDescent="0.35">
      <c r="A16" s="1" t="s">
        <v>44</v>
      </c>
      <c r="B16" s="1" t="s">
        <v>221</v>
      </c>
      <c r="C16" s="1" t="s">
        <v>152</v>
      </c>
      <c r="D16" s="1" t="s">
        <v>107</v>
      </c>
      <c r="E16" s="1" t="s">
        <v>106</v>
      </c>
      <c r="F16" s="1"/>
      <c r="G16" s="2" t="s">
        <v>87</v>
      </c>
    </row>
    <row r="17" spans="1:8" ht="101.5" x14ac:dyDescent="0.35">
      <c r="A17" s="1" t="s">
        <v>126</v>
      </c>
      <c r="B17" s="1" t="s">
        <v>221</v>
      </c>
      <c r="C17" t="s">
        <v>202</v>
      </c>
      <c r="D17" s="1" t="s">
        <v>258</v>
      </c>
      <c r="E17" s="1" t="s">
        <v>149</v>
      </c>
      <c r="F17" s="1"/>
      <c r="G17" s="2" t="s">
        <v>125</v>
      </c>
    </row>
    <row r="18" spans="1:8" s="1" customFormat="1" ht="72.5" x14ac:dyDescent="0.35">
      <c r="A18" s="1" t="s">
        <v>129</v>
      </c>
      <c r="B18" s="1" t="s">
        <v>221</v>
      </c>
      <c r="C18" s="1" t="s">
        <v>203</v>
      </c>
      <c r="D18" s="1" t="s">
        <v>134</v>
      </c>
      <c r="E18" s="1" t="s">
        <v>148</v>
      </c>
      <c r="F18" s="1" t="s">
        <v>204</v>
      </c>
      <c r="G18" s="2" t="s">
        <v>137</v>
      </c>
    </row>
    <row r="19" spans="1:8" s="1" customFormat="1" ht="72.5" x14ac:dyDescent="0.35">
      <c r="A19" s="1" t="s">
        <v>130</v>
      </c>
      <c r="B19" s="1" t="s">
        <v>221</v>
      </c>
      <c r="C19" t="s">
        <v>182</v>
      </c>
      <c r="D19" s="1" t="s">
        <v>135</v>
      </c>
      <c r="E19" s="1" t="s">
        <v>252</v>
      </c>
      <c r="F19" s="1" t="s">
        <v>205</v>
      </c>
      <c r="G19" s="2" t="s">
        <v>136</v>
      </c>
    </row>
    <row r="20" spans="1:8" s="1" customFormat="1" ht="87" x14ac:dyDescent="0.35">
      <c r="A20" s="1" t="s">
        <v>131</v>
      </c>
      <c r="B20" s="1" t="s">
        <v>221</v>
      </c>
      <c r="C20" s="1" t="s">
        <v>152</v>
      </c>
      <c r="D20" s="1" t="s">
        <v>133</v>
      </c>
      <c r="E20" s="1" t="s">
        <v>45</v>
      </c>
      <c r="G20" s="2" t="s">
        <v>132</v>
      </c>
    </row>
    <row r="21" spans="1:8" s="10" customFormat="1" ht="72.5" x14ac:dyDescent="0.35">
      <c r="A21" s="9" t="s">
        <v>241</v>
      </c>
      <c r="B21" s="9" t="s">
        <v>157</v>
      </c>
      <c r="C21" s="9" t="s">
        <v>221</v>
      </c>
      <c r="D21" s="9" t="s">
        <v>152</v>
      </c>
      <c r="E21" s="9" t="s">
        <v>242</v>
      </c>
      <c r="F21" s="9" t="s">
        <v>243</v>
      </c>
      <c r="G21" s="11" t="s">
        <v>244</v>
      </c>
      <c r="H21" s="11" t="s">
        <v>245</v>
      </c>
    </row>
  </sheetData>
  <hyperlinks>
    <hyperlink ref="G2" r:id="rId1" display="https://www.epa.gov/cwsrf/about-clean-water-state-revolving-fund-cwsrf" xr:uid="{F57D0F48-38FF-4EC2-A095-F2084617FC10}"/>
    <hyperlink ref="G6" r:id="rId2" xr:uid="{7CBC5207-FB9A-44C5-AB0E-A1A525BC8D54}"/>
    <hyperlink ref="G8" r:id="rId3" xr:uid="{D7BCBC60-28A5-41B1-8A85-55BF7DC8D1B0}"/>
    <hyperlink ref="G10" r:id="rId4" xr:uid="{C7A383FA-2109-43CA-AD7B-C5936863F9EF}"/>
    <hyperlink ref="G11" r:id="rId5" xr:uid="{DC006CE5-F8F7-4F1A-BEEC-7360DE8C2D0F}"/>
    <hyperlink ref="G12" r:id="rId6" xr:uid="{A60C8BED-80E9-4F47-B7CA-FDBD309571F1}"/>
    <hyperlink ref="G13" r:id="rId7" xr:uid="{83854882-A05F-4BFE-9A2B-7119A27159AC}"/>
    <hyperlink ref="G15" r:id="rId8" xr:uid="{9A633B08-569E-4D72-9E57-6E0A74FC2AFF}"/>
    <hyperlink ref="G16" r:id="rId9" xr:uid="{D85C699C-AB76-4472-9DDD-6FAC3A5F42DC}"/>
    <hyperlink ref="G17" r:id="rId10" xr:uid="{D66EAC32-1CF8-4C37-BEF7-618FB6834546}"/>
    <hyperlink ref="G18" r:id="rId11" xr:uid="{5630A0EF-96EB-4DFA-B37E-2FCB9FA5C847}"/>
    <hyperlink ref="G19" r:id="rId12" xr:uid="{6C6FCD03-C9CC-4D28-A812-EEDEA9807C70}"/>
    <hyperlink ref="G20" r:id="rId13" xr:uid="{27D19AED-BD75-4812-9304-82CF6E00C752}"/>
    <hyperlink ref="G4" r:id="rId14" xr:uid="{741BEC45-BC74-4CB1-B9B9-E228618E5B0A}"/>
    <hyperlink ref="G9" r:id="rId15" xr:uid="{BA464430-691E-4632-B6EA-EE020B30B19F}"/>
    <hyperlink ref="H21" r:id="rId16" xr:uid="{F6364B86-441F-410D-A09A-FFDE24A5CA8B}"/>
    <hyperlink ref="G21" r:id="rId17" xr:uid="{FDD91FB3-A22A-43A6-AB6B-EC8CB0EAF5FE}"/>
    <hyperlink ref="H14" r:id="rId18" xr:uid="{904CDFA0-B78A-445A-8F6C-9385C542DD99}"/>
    <hyperlink ref="G14" r:id="rId19" xr:uid="{6A1EF5F3-0733-4402-B25A-D9C928472277}"/>
  </hyperlinks>
  <pageMargins left="0.7" right="0.7" top="0.75" bottom="0.75" header="0.3" footer="0.3"/>
  <tableParts count="1">
    <tablePart r:id="rId20"/>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D1E96A-2C17-473F-88D3-1DDC240C72C0}">
  <dimension ref="A1:H12"/>
  <sheetViews>
    <sheetView workbookViewId="0">
      <selection activeCell="D8" sqref="D8"/>
    </sheetView>
  </sheetViews>
  <sheetFormatPr defaultRowHeight="14.5" x14ac:dyDescent="0.35"/>
  <cols>
    <col min="1" max="1" width="31.6328125" customWidth="1"/>
    <col min="2" max="2" width="14.81640625" customWidth="1"/>
    <col min="3" max="3" width="21.6328125" bestFit="1" customWidth="1"/>
    <col min="4" max="4" width="66.1796875" bestFit="1" customWidth="1"/>
    <col min="5" max="5" width="38.7265625" bestFit="1" customWidth="1"/>
    <col min="6" max="6" width="21" bestFit="1" customWidth="1"/>
    <col min="7" max="7" width="25.08984375" customWidth="1"/>
  </cols>
  <sheetData>
    <row r="1" spans="1:8" ht="43.5" x14ac:dyDescent="0.35">
      <c r="A1" s="1" t="s">
        <v>146</v>
      </c>
      <c r="B1" s="1" t="s">
        <v>220</v>
      </c>
      <c r="C1" s="1" t="s">
        <v>151</v>
      </c>
      <c r="D1" s="1" t="s">
        <v>4</v>
      </c>
      <c r="E1" s="1" t="s">
        <v>0</v>
      </c>
      <c r="F1" s="1" t="s">
        <v>153</v>
      </c>
      <c r="G1" s="5" t="s">
        <v>139</v>
      </c>
    </row>
    <row r="2" spans="1:8" ht="246.5" x14ac:dyDescent="0.35">
      <c r="A2" s="1" t="s">
        <v>27</v>
      </c>
      <c r="B2" s="1" t="s">
        <v>221</v>
      </c>
      <c r="C2" t="s">
        <v>159</v>
      </c>
      <c r="D2" s="1" t="s">
        <v>95</v>
      </c>
      <c r="E2" s="1" t="s">
        <v>96</v>
      </c>
      <c r="F2" s="1" t="s">
        <v>206</v>
      </c>
      <c r="G2" s="2" t="s">
        <v>46</v>
      </c>
    </row>
    <row r="3" spans="1:8" ht="174" x14ac:dyDescent="0.35">
      <c r="A3" s="1" t="s">
        <v>28</v>
      </c>
      <c r="B3" s="1" t="s">
        <v>221</v>
      </c>
      <c r="C3" t="s">
        <v>159</v>
      </c>
      <c r="D3" s="1" t="s">
        <v>94</v>
      </c>
      <c r="E3" s="1" t="s">
        <v>93</v>
      </c>
      <c r="F3" s="1"/>
      <c r="G3" s="1" t="s">
        <v>56</v>
      </c>
    </row>
    <row r="4" spans="1:8" ht="101.5" x14ac:dyDescent="0.35">
      <c r="A4" s="1" t="s">
        <v>254</v>
      </c>
      <c r="B4" s="1" t="s">
        <v>221</v>
      </c>
      <c r="C4" s="1" t="s">
        <v>152</v>
      </c>
      <c r="D4" s="1" t="s">
        <v>34</v>
      </c>
      <c r="E4" s="1" t="s">
        <v>255</v>
      </c>
      <c r="F4" s="1"/>
      <c r="G4" s="2" t="s">
        <v>47</v>
      </c>
    </row>
    <row r="5" spans="1:8" ht="87" x14ac:dyDescent="0.35">
      <c r="A5" s="1" t="s">
        <v>65</v>
      </c>
      <c r="B5" s="1" t="s">
        <v>222</v>
      </c>
      <c r="C5" s="1" t="s">
        <v>180</v>
      </c>
      <c r="D5" s="1" t="s">
        <v>101</v>
      </c>
      <c r="E5" s="1" t="s">
        <v>1</v>
      </c>
      <c r="F5" s="1"/>
      <c r="G5" s="2" t="s">
        <v>74</v>
      </c>
    </row>
    <row r="6" spans="1:8" ht="304.5" x14ac:dyDescent="0.35">
      <c r="A6" s="1" t="s">
        <v>214</v>
      </c>
      <c r="B6" s="1" t="s">
        <v>223</v>
      </c>
      <c r="C6" s="1" t="s">
        <v>186</v>
      </c>
      <c r="D6" s="1" t="s">
        <v>219</v>
      </c>
      <c r="E6" s="1" t="s">
        <v>217</v>
      </c>
      <c r="F6" s="1" t="s">
        <v>218</v>
      </c>
      <c r="G6" s="1" t="s">
        <v>215</v>
      </c>
      <c r="H6" s="2" t="s">
        <v>216</v>
      </c>
    </row>
    <row r="7" spans="1:8" ht="58" x14ac:dyDescent="0.35">
      <c r="A7" s="1" t="s">
        <v>109</v>
      </c>
      <c r="B7" s="1" t="s">
        <v>221</v>
      </c>
      <c r="C7" t="s">
        <v>182</v>
      </c>
      <c r="D7" s="1" t="s">
        <v>111</v>
      </c>
      <c r="E7" s="1" t="s">
        <v>263</v>
      </c>
      <c r="F7" s="1"/>
      <c r="G7" s="2" t="s">
        <v>112</v>
      </c>
    </row>
    <row r="8" spans="1:8" ht="217.5" x14ac:dyDescent="0.35">
      <c r="A8" s="1" t="s">
        <v>264</v>
      </c>
      <c r="B8" s="1" t="s">
        <v>221</v>
      </c>
      <c r="C8" s="1" t="s">
        <v>152</v>
      </c>
      <c r="D8" s="1" t="s">
        <v>104</v>
      </c>
      <c r="E8" s="1" t="s">
        <v>105</v>
      </c>
      <c r="F8" s="1" t="s">
        <v>207</v>
      </c>
      <c r="G8" s="2" t="s">
        <v>80</v>
      </c>
    </row>
    <row r="9" spans="1:8" ht="43.5" x14ac:dyDescent="0.35">
      <c r="A9" s="1" t="s">
        <v>18</v>
      </c>
      <c r="B9" s="1" t="s">
        <v>221</v>
      </c>
      <c r="C9" s="1" t="s">
        <v>195</v>
      </c>
      <c r="D9" s="1" t="s">
        <v>20</v>
      </c>
      <c r="E9" s="1" t="s">
        <v>19</v>
      </c>
      <c r="F9" s="1"/>
      <c r="G9" s="2" t="s">
        <v>85</v>
      </c>
    </row>
    <row r="10" spans="1:8" ht="130.5" x14ac:dyDescent="0.35">
      <c r="A10" s="1" t="s">
        <v>31</v>
      </c>
      <c r="B10" s="1" t="s">
        <v>221</v>
      </c>
      <c r="C10" s="1" t="s">
        <v>197</v>
      </c>
      <c r="D10" s="1" t="s">
        <v>32</v>
      </c>
      <c r="E10" s="1" t="s">
        <v>33</v>
      </c>
      <c r="F10" s="1" t="s">
        <v>198</v>
      </c>
      <c r="G10" s="2" t="s">
        <v>86</v>
      </c>
    </row>
    <row r="11" spans="1:8" ht="116" x14ac:dyDescent="0.35">
      <c r="A11" s="1" t="s">
        <v>127</v>
      </c>
      <c r="B11" s="1" t="s">
        <v>221</v>
      </c>
      <c r="C11" t="s">
        <v>199</v>
      </c>
      <c r="D11" s="1" t="s">
        <v>29</v>
      </c>
      <c r="E11" s="1" t="s">
        <v>30</v>
      </c>
      <c r="F11" s="1" t="s">
        <v>201</v>
      </c>
      <c r="G11" s="2" t="s">
        <v>88</v>
      </c>
    </row>
    <row r="12" spans="1:8" x14ac:dyDescent="0.35">
      <c r="A12" s="1"/>
      <c r="B12" s="1"/>
      <c r="C12" s="1"/>
      <c r="D12" s="1"/>
      <c r="E12" s="1"/>
      <c r="F12" s="1"/>
      <c r="G12" s="2"/>
    </row>
  </sheetData>
  <hyperlinks>
    <hyperlink ref="G4" r:id="rId1" xr:uid="{39E9FA6D-C01C-477F-A4B9-931840C9C18E}"/>
    <hyperlink ref="G5" r:id="rId2" xr:uid="{8388A268-DAEF-43A3-ABD6-E74422495257}"/>
    <hyperlink ref="G7" r:id="rId3" xr:uid="{768A621D-C5B1-4B82-913D-700A4B08F90C}"/>
    <hyperlink ref="G8" r:id="rId4" xr:uid="{FF2E7B95-8BF8-4BAF-B497-E565F9817D33}"/>
    <hyperlink ref="G9" r:id="rId5" xr:uid="{F2B3710D-23F1-4D48-B7AF-4406052A89B4}"/>
    <hyperlink ref="G10" r:id="rId6" xr:uid="{AD516E0C-A935-464A-9C25-3B245D774609}"/>
    <hyperlink ref="G11" r:id="rId7" xr:uid="{6E2AF83D-C36E-4EC4-B1BB-B56743570B14}"/>
    <hyperlink ref="G2" r:id="rId8" display="https://www.epa.gov/cwsrf/about-clean-water-state-revolving-fund-cwsrf" xr:uid="{E1A946B4-F27C-405C-BDC3-127CAD374955}"/>
    <hyperlink ref="H6" r:id="rId9" xr:uid="{CE415F72-51F8-43ED-859F-80DC43E219C5}"/>
  </hyperlinks>
  <pageMargins left="0.7" right="0.7" top="0.75" bottom="0.75" header="0.3" footer="0.3"/>
  <tableParts count="1">
    <tablePart r:id="rId10"/>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U F A A B Q S w M E F A A C A A g A c 0 x r W 4 T 5 7 + W n A A A A 9 w A A A B I A H A B D b 2 5 m a W c v U G F j a 2 F n Z S 5 4 b W w g o h g A K K A U A A A A A A A A A A A A A A A A A A A A A A A A A A A A e 7 9 7 v 4 1 9 R W 6 O Q l l q U X F m f p 6 t k q G e g Z J C c U l i X k p i T n 5 e q q 1 S X r 6 S v R 0 v l 0 1 A Y n J 2 Y n q q A l B 1 X r F V R X G K r V J G S U m B l b 5 + e X m 5 X r m x X n 5 R u r 6 R g Y G h f o S v T 3 B y R m p u o h J c c S Z h x b q Z e S B r k 1 O V 7 G z C I K 6 x M 9 I z N D H X M z U w 1 j O w 0 Y c J 2 v h m 5 i E U G A E d D J J F E r R x L s 0 p K S 1 K t U v N 0 w 0 N t t G H c W 3 0 o X 6 w A w B Q S w M E F A A C A A g A c 0 x r 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H N M a 1 u e Z T F u 5 Q I A A E 0 m A A A T A B w A R m 9 y b X V s Y X M v U 2 V j d G l v b j E u b S C i G A A o o B Q A A A A A A A A A A A A A A A A A A A A A A A A A A A D t W l 1 v 2 j A U f U f i P 1 j u S 9 h I W M p 3 K y a t j K o P 2 z S 1 S H 1 A P J j E g F f H R r a j 0 F b 8 9 y a E a r Q x H Z 6 E h J C R I H D s n F z f e + 7 h 5 U o c K M I Z u M u v / m W p J O d I 4 B C c w S G a U A x 8 C H q A Y l U u g f R 1 x 2 M R 4 B S 5 x x P v S v B E Y t H n T G G m p A P n S i 3 k R a 2 W J I m n 8 B L J B C k s P C 5 m t f U 3 l 7 C p Q F K J O F C x w O 4 0 Z i F h M z d E C k 2 Q x L B S z R 9 z B g d L J V C g 0 k D y M K 4 F j 8 C N i m g W T n b 1 1 r i T B 1 Q F z 8 + w z 2 k c M R 9 W A R x + u / o x 8 I J Y K h 6 5 K t v o T i g P H j S Q O + E i x O m J v S l T r i R P 2 P W / L J a 6 n d O Y U j c h o Z r r V v 2 3 I G E k i / 4 r + J S + h 7 f Z x 8 0 o 4 F Q u E O t B 6 E M 4 v m B c O a M s i S k 2 r l w w N X e D O a G h 4 + c / a J q r D d K t V M F x n u p 7 f o z N 0 b J j m J w K r t L a b U p 3 f q q l A 5 9 N G M 4 L D J 0 T L X 6 W l / 0 Z d H n Z l k / d y m d X m s w Y 6 g W G t h X g B 5 n d n 0 G X 2 W 0 J N 6 y E D y d h M 4 Z G g a F l m + B g T W D G o K v N d h s 1 b R s d c x u Z M T Q L D E 3 b i E f c i G Y M u u p u t 3 L L t v J p t 7 I Z Q 6 v A 0 L B m c N J m Y M a g 0 8 e 2 n b S t n V g 7 + V g u Z g z t A k P d G p I 1 p H 8 q b H 8 G n c K 2 L a 1 j L c 1 a 2 q E t z Y y h U 2 A 4 t 6 Z o T f H A p m j G o N P o t q 1 2 r a 1 a W z 1 + W z V j 6 B Y Y f G v M 1 p i P 3 p j N G H Q q h 6 v U 2 0 e 3 P L n D F A e K i 9 4 R m j s c / x 2 A 6 c 8 R m 2 X j L 4 8 L n M 2 8 r M d d v K F A T E 6 5 i P I / q W x R O h 9 N y 1 T f D M a o d D 9 Q e K n e T V 3 o 8 P o O v L E D b + 7 A W z v w 9 g 6 8 s w P v v s F X l X K J M G 2 y L s u l 8 u s U 0 z o d d e 0 E 0 2 A Z Y O r 1 Y y E w U / d c P E w 4 f 3 A q z 6 N f K M K 9 f P q p D s e r 0 W a + a f w / p d m M J 6 V F u K a c h 7 U b 9 I R E C H 4 S R W Z o P X l 1 n c 9 A b e I q n P 1 1 e f 2 s 9 4 u / s Z C c O b I C B p T M S B p F c Y v g f 1 K 9 b z Y Q S t R j Y c 9 g i a K F 5 t 5 7 P J G p P v f O + w t Q S w E C L Q A U A A I A C A B z T G t b h P n v 5 a c A A A D 3 A A A A E g A A A A A A A A A A A A A A A A A A A A A A Q 2 9 u Z m l n L 1 B h Y 2 t h Z 2 U u e G 1 s U E s B A i 0 A F A A C A A g A c 0 x r W 1 N y O C y b A A A A 4 Q A A A B M A A A A A A A A A A A A A A A A A 8 w A A A F t D b 2 5 0 Z W 5 0 X 1 R 5 c G V z X S 5 4 b W x Q S w E C L Q A U A A I A C A B z T G t b n m U x b u U C A A B N J g A A E w A A A A A A A A A A A A A A A A D b A Q A A R m 9 y b X V s Y X M v U 2 V j d G l v b j E u b V B L B Q Y A A A A A A w A D A M I A A A A N 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F w A A A A A A A H E X 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U Y W J s Z S U y M D E 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M C I g L z 4 8 R W 5 0 c n k g V H l w Z T 0 i R m l s b E x h c 3 R V c G R h d G V k I i B W Y W x 1 Z T 0 i Z D I w M j U t M T A t M j l U M T U 6 M j k 6 M z c u M T A 3 M D Q 1 M V 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z h h O T c 4 M j g t N T J h Y i 0 0 M W U w L W F h Y T Q t M 2 I 0 O W Q z O W I 4 N G V m I i A v P j x F b n R y e S B U e X B l P S J S Z W x h d G l v b n N o a X B J b m Z v Q 2 9 u d G F p b m V y I i B W Y W x 1 Z T 0 i c 3 s m c X V v d D t j b 2 x 1 b W 5 D b 3 V u d C Z x d W 9 0 O z o 5 L C Z x d W 9 0 O 2 t l e U N v b H V t b k 5 h b W V z J n F 1 b 3 Q 7 O l t d L C Z x d W 9 0 O 3 F 1 Z X J 5 U m V s Y X R p b 2 5 z a G l w c y Z x d W 9 0 O z p b X S w m c X V v d D t j b 2 x 1 b W 5 J Z G V u d G l 0 a W V z J n F 1 b 3 Q 7 O l s m c X V v d D t T Z W N 0 a W 9 u M S 9 U Y W J s Z S A x L 0 F 1 d G 9 S Z W 1 v d m V k Q 2 9 s d W 1 u c z E u e 0 N v b H V t b j E s M H 0 m c X V v d D s s J n F 1 b 3 Q 7 U 2 V j d G l v b j E v V G F i b G U g M S 9 B d X R v U m V t b 3 Z l Z E N v b H V t b n M x L n t D b 2 x 1 b W 4 y L D F 9 J n F 1 b 3 Q 7 L C Z x d W 9 0 O 1 N l Y 3 R p b 2 4 x L 1 R h Y m x l I D E v Q X V 0 b 1 J l b W 9 2 Z W R D b 2 x 1 b W 5 z M S 5 7 Q 2 9 s d W 1 u M y w y f S Z x d W 9 0 O y w m c X V v d D t T Z W N 0 a W 9 u M S 9 U Y W J s Z S A x L 0 F 1 d G 9 S Z W 1 v d m V k Q 2 9 s d W 1 u c z E u e 0 N v b H V t b j Q s M 3 0 m c X V v d D s s J n F 1 b 3 Q 7 U 2 V j d G l v b j E v V G F i b G U g M S 9 B d X R v U m V t b 3 Z l Z E N v b H V t b n M x L n t D b 2 x 1 b W 4 1 L D R 9 J n F 1 b 3 Q 7 L C Z x d W 9 0 O 1 N l Y 3 R p b 2 4 x L 1 R h Y m x l I D E v Q X V 0 b 1 J l b W 9 2 Z W R D b 2 x 1 b W 5 z M S 5 7 Q 2 9 s d W 1 u N i w 1 f S Z x d W 9 0 O y w m c X V v d D t T Z W N 0 a W 9 u M S 9 U Y W J s Z S A x L 0 F 1 d G 9 S Z W 1 v d m V k Q 2 9 s d W 1 u c z E u e 0 N v b H V t b j c s N n 0 m c X V v d D s s J n F 1 b 3 Q 7 U 2 V j d G l v b j E v V G F i b G U g M S 9 B d X R v U m V t b 3 Z l Z E N v b H V t b n M x L n t D b 2 x 1 b W 4 4 L D d 9 J n F 1 b 3 Q 7 L C Z x d W 9 0 O 1 N l Y 3 R p b 2 4 x L 1 R h Y m x l I D E v Q X V 0 b 1 J l b W 9 2 Z W R D b 2 x 1 b W 5 z M S 5 7 Q 2 9 s d W 1 u O S w 4 f S Z x d W 9 0 O 1 0 s J n F 1 b 3 Q 7 Q 2 9 s d W 1 u Q 2 9 1 b n Q m c X V v d D s 6 O S w m c X V v d D t L Z X l D b 2 x 1 b W 5 O Y W 1 l c y Z x d W 9 0 O z p b X S w m c X V v d D t D b 2 x 1 b W 5 J Z G V u d G l 0 a W V z J n F 1 b 3 Q 7 O l s m c X V v d D t T Z W N 0 a W 9 u M S 9 U Y W J s Z S A x L 0 F 1 d G 9 S Z W 1 v d m V k Q 2 9 s d W 1 u c z E u e 0 N v b H V t b j E s M H 0 m c X V v d D s s J n F 1 b 3 Q 7 U 2 V j d G l v b j E v V G F i b G U g M S 9 B d X R v U m V t b 3 Z l Z E N v b H V t b n M x L n t D b 2 x 1 b W 4 y L D F 9 J n F 1 b 3 Q 7 L C Z x d W 9 0 O 1 N l Y 3 R p b 2 4 x L 1 R h Y m x l I D E v Q X V 0 b 1 J l b W 9 2 Z W R D b 2 x 1 b W 5 z M S 5 7 Q 2 9 s d W 1 u M y w y f S Z x d W 9 0 O y w m c X V v d D t T Z W N 0 a W 9 u M S 9 U Y W J s Z S A x L 0 F 1 d G 9 S Z W 1 v d m V k Q 2 9 s d W 1 u c z E u e 0 N v b H V t b j Q s M 3 0 m c X V v d D s s J n F 1 b 3 Q 7 U 2 V j d G l v b j E v V G F i b G U g M S 9 B d X R v U m V t b 3 Z l Z E N v b H V t b n M x L n t D b 2 x 1 b W 4 1 L D R 9 J n F 1 b 3 Q 7 L C Z x d W 9 0 O 1 N l Y 3 R p b 2 4 x L 1 R h Y m x l I D E v Q X V 0 b 1 J l b W 9 2 Z W R D b 2 x 1 b W 5 z M S 5 7 Q 2 9 s d W 1 u N i w 1 f S Z x d W 9 0 O y w m c X V v d D t T Z W N 0 a W 9 u M S 9 U Y W J s Z S A x L 0 F 1 d G 9 S Z W 1 v d m V k Q 2 9 s d W 1 u c z E u e 0 N v b H V t b j c s N n 0 m c X V v d D s s J n F 1 b 3 Q 7 U 2 V j d G l v b j E v V G F i b G U g M S 9 B d X R v U m V t b 3 Z l Z E N v b H V t b n M x L n t D b 2 x 1 b W 4 4 L D d 9 J n F 1 b 3 Q 7 L C Z x d W 9 0 O 1 N l Y 3 R p b 2 4 x L 1 R h Y m x l I D E v Q X V 0 b 1 J l b W 9 2 Z W R D b 2 x 1 b W 5 z M S 5 7 Q 2 9 s d W 1 u O S w 4 f S Z x d W 9 0 O 1 0 s J n F 1 b 3 Q 7 U m V s Y X R p b 2 5 z a G l w S W 5 m b y Z x d W 9 0 O z p b X X 0 i I C 8 + P E V u d H J 5 I F R 5 c G U 9 I l J l c 3 V s d F R 5 c G U i I F Z h b H V l P S J z V G F i b G U i I C 8 + P E V u d H J 5 I F R 5 c G U 9 I k Z p b G x P Y m p l Y 3 R U e X B l I i B W Y W x 1 Z T 0 i c 0 N v b m 5 l Y 3 R p b 2 5 P b m x 5 I i A v P j x F b n R y e S B U e X B l P S J C d W Z m Z X J O Z X h 0 U m V m c m V z a C I g V m F s d W U 9 I m w x I i A v P j x F b n R y e S B U e X B l P S J O Y X Z p Z 2 F 0 a W 9 u U 3 R l c E 5 h b W U i I F Z h b H V l P S J z T m F 2 a W d h d G l v b i I g L z 4 8 L 1 N 0 Y W J s Z U V u d H J p Z X M + P C 9 J d G V t P j x J d G V t P j x J d G V t T G 9 j Y X R p b 2 4 + P E l 0 Z W 1 U e X B l P k Z v c m 1 1 b G E 8 L 0 l 0 Z W 1 U e X B l P j x J d G V t U G F 0 a D 5 T Z W N 0 a W 9 u M S 9 U Y W J s Z S U y M D E v U 2 9 1 c m N l P C 9 J d G V t U G F 0 a D 4 8 L 0 l 0 Z W 1 M b 2 N h d G l v b j 4 8 U 3 R h Y m x l R W 5 0 c m l l c y A v P j w v S X R l b T 4 8 S X R l b T 4 8 S X R l b U x v Y 2 F 0 a W 9 u P j x J d G V t V H l w Z T 5 G b 3 J t d W x h P C 9 J d G V t V H l w Z T 4 8 S X R l b V B h d G g + U 2 V j d G l v b j E v V G F i b G U l M j A x L 0 V 4 d H J h Y 3 R l Z C U y M F R h Y m x l J T I w R n J v b S U y M E h 0 b W w 8 L 0 l 0 Z W 1 Q Y X R o P j w v S X R l b U x v Y 2 F 0 a W 9 u P j x T d G F i b G V F b n R y a W V z I C 8 + P C 9 J d G V t P j x J d G V t P j x J d G V t T G 9 j Y X R p b 2 4 + P E l 0 Z W 1 U e X B l P k Z v c m 1 1 b G E 8 L 0 l 0 Z W 1 U e X B l P j x J d G V t U G F 0 a D 5 T Z W N 0 a W 9 u M S 9 U Y W J s Z S U y M D E 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V G F i b G U 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D U y M m U 0 M G Y t O W Q 5 M S 0 0 N z c 4 L W I 1 N z I t M D c z Z W N m Z T g z Y j g 1 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M y I g L z 4 8 R W 5 0 c n k g V H l w Z T 0 i R m l s b E V y c m 9 y Q 2 9 k Z S I g V m F s d W U 9 I n N V b m t u b 3 d u I i A v P j x F b n R y e S B U e X B l P S J G a W x s R X J y b 3 J D b 3 V u d C I g V m F s d W U 9 I m w w I i A v P j x F b n R y e S B U e X B l P S J G a W x s T G F z d F V w Z G F 0 Z W Q i I F Z h b H V l P S J k M j A y N S 0 x M S 0 x M V Q x N T o z N T o y O S 4 1 O T k y O T Y 5 W i I g L z 4 8 R W 5 0 c n k g V H l w Z T 0 i R m l s b E N v b H V t b l R 5 c G V z I i B W Y W x 1 Z T 0 i c 0 J n W U d C Z 1 l H I i A v P j x F b n R y e S B U e X B l P S J G a W x s Q 2 9 s d W 1 u T m F t Z X M i I F Z h b H V l P S J z W y Z x d W 9 0 O 0 Z s b 2 9 k L 0 h h e m F y Z C B N a X R p Z 2 F 0 a W 9 u I E Z 1 b m R p b m c g U 2 9 1 c m N l J n F 1 b 3 Q 7 L C Z x d W 9 0 O 0 Z 1 b m R p b m c g V H l w Z S Z x d W 9 0 O y w m c X V v d D t Q Z X J z b 2 4 o c y k g R W x p Z 2 l i b G U m c X V v d D s s J n F 1 b 3 Q 7 U H J v a m V j d C B F b G l n a W J p b G l 0 e S Z x d W 9 0 O y w m c X V v d D t F e G F t c G x l J n F 1 b 3 Q 7 L C Z x d W 9 0 O 1 d l Y n N p d 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M v Q X V 0 b 1 J l b W 9 2 Z W R D b 2 x 1 b W 5 z M S 5 7 R m x v b 2 Q v S G F 6 Y X J k I E 1 p d G l n Y X R p b 2 4 g R n V u Z G l u Z y B T b 3 V y Y 2 U s M H 0 m c X V v d D s s J n F 1 b 3 Q 7 U 2 V j d G l v b j E v V G F i b G U z L 0 F 1 d G 9 S Z W 1 v d m V k Q 2 9 s d W 1 u c z E u e 0 Z 1 b m R p b m c g V H l w Z S w x f S Z x d W 9 0 O y w m c X V v d D t T Z W N 0 a W 9 u M S 9 U Y W J s Z T M v Q X V 0 b 1 J l b W 9 2 Z W R D b 2 x 1 b W 5 z M S 5 7 U G V y c 2 9 u K H M p I E V s a W d p Y m x l L D J 9 J n F 1 b 3 Q 7 L C Z x d W 9 0 O 1 N l Y 3 R p b 2 4 x L 1 R h Y m x l M y 9 B d X R v U m V t b 3 Z l Z E N v b H V t b n M x L n t Q c m 9 q Z W N 0 I E V s a W d p Y m l s a X R 5 L D N 9 J n F 1 b 3 Q 7 L C Z x d W 9 0 O 1 N l Y 3 R p b 2 4 x L 1 R h Y m x l M y 9 B d X R v U m V t b 3 Z l Z E N v b H V t b n M x L n t F e G F t c G x l L D R 9 J n F 1 b 3 Q 7 L C Z x d W 9 0 O 1 N l Y 3 R p b 2 4 x L 1 R h Y m x l M y 9 B d X R v U m V t b 3 Z l Z E N v b H V t b n M x L n t X Z W J z a X R l L D V 9 J n F 1 b 3 Q 7 X S w m c X V v d D t D b 2 x 1 b W 5 D b 3 V u d C Z x d W 9 0 O z o 2 L C Z x d W 9 0 O 0 t l e U N v b H V t b k 5 h b W V z J n F 1 b 3 Q 7 O l t d L C Z x d W 9 0 O 0 N v b H V t b k l k Z W 5 0 a X R p Z X M m c X V v d D s 6 W y Z x d W 9 0 O 1 N l Y 3 R p b 2 4 x L 1 R h Y m x l M y 9 B d X R v U m V t b 3 Z l Z E N v b H V t b n M x L n t G b G 9 v Z C 9 I Y X p h c m Q g T W l 0 a W d h d G l v b i B G d W 5 k a W 5 n I F N v d X J j Z S w w f S Z x d W 9 0 O y w m c X V v d D t T Z W N 0 a W 9 u M S 9 U Y W J s Z T M v Q X V 0 b 1 J l b W 9 2 Z W R D b 2 x 1 b W 5 z M S 5 7 R n V u Z G l u Z y B U e X B l L D F 9 J n F 1 b 3 Q 7 L C Z x d W 9 0 O 1 N l Y 3 R p b 2 4 x L 1 R h Y m x l M y 9 B d X R v U m V t b 3 Z l Z E N v b H V t b n M x L n t Q Z X J z b 2 4 o c y k g R W x p Z 2 l i b G U s M n 0 m c X V v d D s s J n F 1 b 3 Q 7 U 2 V j d G l v b j E v V G F i b G U z L 0 F 1 d G 9 S Z W 1 v d m V k Q 2 9 s d W 1 u c z E u e 1 B y b 2 p l Y 3 Q g R W x p Z 2 l i a W x p d H k s M 3 0 m c X V v d D s s J n F 1 b 3 Q 7 U 2 V j d G l v b j E v V G F i b G U z L 0 F 1 d G 9 S Z W 1 v d m V k Q 2 9 s d W 1 u c z E u e 0 V 4 Y W 1 w b G U s N H 0 m c X V v d D s s J n F 1 b 3 Q 7 U 2 V j d G l v b j E v V G F i b G U z L 0 F 1 d G 9 S Z W 1 v d m V k Q 2 9 s d W 1 u c z E u e 1 d l Y n N p d G U s N X 0 m c X V v d D t d L C Z x d W 9 0 O 1 J l b G F 0 a W 9 u c 2 h p c E l u Z m 8 m c X V v d D s 6 W 1 1 9 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w v S X R l b X M + P C 9 M b 2 N h b F B h Y 2 t h Z 2 V N Z X R h Z G F 0 Y U Z p b G U + F g A A A F B L B Q Y A A A A A A A A A A A A A A A A A A A A A A A D a A A A A A Q A A A N C M n d 8 B F d E R j H o A w E / C l + s B A A A A 4 q k 6 2 Q L Q F k K R + U p m w O i n 1 g A A A A A C A A A A A A A D Z g A A w A A A A B A A A A C i G I x D g P 7 r f P 3 J i M Q K I 9 c 2 A A A A A A S A A A C g A A A A E A A A A P A k 4 C T U L z w K e i m N Q 0 N X P t h Q A A A A a F 3 V P r E x h A o k R y P Y t Q Y q E U x N s A 7 N c d B c 8 E v D Y V g G p 6 a z i t N L T K l W E y H t 7 + g z E g M u 8 H Q c c Z o 9 i S L h y 5 i D 5 D 9 F t M 1 8 b r C g o p K v H w v E L G X e A X k U A A A A 6 P Y r U c O h H V d r q f M 2 8 S e j g 8 Y D x l s = < / D a t a M a s h u p > 
</file>

<file path=customXml/itemProps1.xml><?xml version="1.0" encoding="utf-8"?>
<ds:datastoreItem xmlns:ds="http://schemas.openxmlformats.org/officeDocument/2006/customXml" ds:itemID="{75C5FE3B-1455-4521-AA56-7155F9D0BBA9}">
  <ds:schemaRefs>
    <ds:schemaRef ds:uri="http://schemas.microsoft.com/DataMashup"/>
  </ds:schemaRefs>
</ds:datastoreItem>
</file>

<file path=docMetadata/LabelInfo.xml><?xml version="1.0" encoding="utf-8"?>
<clbl:labelList xmlns:clbl="http://schemas.microsoft.com/office/2020/mipLabelMetadata">
  <clbl:label id="{a061e953-577f-44bc-90d4-dd6552c79708}" enabled="1" method="Privileged" siteId="{2f5e7ebc-22b0-4fbe-934c-aabddb4e29b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Funding Matrix</vt:lpstr>
      <vt:lpstr>Flood_Hazard Mitigation</vt:lpstr>
      <vt:lpstr>Water_Stormwater Infrastructure</vt:lpstr>
      <vt:lpstr>Watershed Protection_GS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itlin Hunter</dc:creator>
  <cp:lastModifiedBy>Kaitlin Hunter</cp:lastModifiedBy>
  <dcterms:created xsi:type="dcterms:W3CDTF">2025-10-21T16:36:52Z</dcterms:created>
  <dcterms:modified xsi:type="dcterms:W3CDTF">2026-03-23T16:33:47Z</dcterms:modified>
</cp:coreProperties>
</file>